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8930</v>
      </c>
      <c r="T3293" t="s">
        <v>8930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10148</v>
      </c>
      <c r="C3294" t="s">
        <v>11905</v>
      </c>
      <c r="D3294" t="s">
        <v>2140</v>
      </c>
      <c r="E3294" t="s">
        <v>151</v>
      </c>
      <c r="F3294" t="s">
        <v>16785</v>
      </c>
      <c r="G3294" t="s">
        <v>9444</v>
      </c>
      <c r="H3294" t="s">
        <v>20081</v>
      </c>
      <c r="I3294" t="s">
        <v>20082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10151</v>
      </c>
      <c r="L3294" t="str">
        <f>IF(BDD_especes[[#This Row],[Percent Leaf Type]]="Hardwood",GlobalWoodDD!$I$3,GlobalWoodDD!$I$2)</f>
        <v>Feuillus</v>
      </c>
      <c r="M3294" t="s">
        <v>10152</v>
      </c>
      <c r="N3294" t="s">
        <v>10176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10180</v>
      </c>
      <c r="T3294" t="s">
        <v>8930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10148</v>
      </c>
      <c r="C3295" t="s">
        <v>11905</v>
      </c>
      <c r="D3295" t="s">
        <v>2140</v>
      </c>
      <c r="E3295" t="s">
        <v>151</v>
      </c>
      <c r="F3295" t="s">
        <v>20083</v>
      </c>
      <c r="G3295" t="s">
        <v>8930</v>
      </c>
      <c r="H3295" t="s">
        <v>20084</v>
      </c>
      <c r="I3295" t="s">
        <v>20085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10157</v>
      </c>
      <c r="L3295" t="str">
        <f>IF(BDD_especes[[#This Row],[Percent Leaf Type]]="Hardwood",GlobalWoodDD!$I$3,GlobalWoodDD!$I$2)</f>
        <v>Feuillus</v>
      </c>
      <c r="M3295" t="s">
        <v>10152</v>
      </c>
      <c r="N3295" t="s">
        <v>10176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10180</v>
      </c>
      <c r="T3295" t="s">
        <v>10162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10148</v>
      </c>
      <c r="C3296" t="s">
        <v>11905</v>
      </c>
      <c r="D3296" t="s">
        <v>2140</v>
      </c>
      <c r="E3296" t="s">
        <v>151</v>
      </c>
      <c r="F3296" t="s">
        <v>20086</v>
      </c>
      <c r="G3296" t="s">
        <v>155</v>
      </c>
      <c r="H3296" t="s">
        <v>20087</v>
      </c>
      <c r="I3296" t="s">
        <v>20088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10157</v>
      </c>
      <c r="L3296" t="str">
        <f>IF(BDD_especes[[#This Row],[Percent Leaf Type]]="Hardwood",GlobalWoodDD!$I$3,GlobalWoodDD!$I$2)</f>
        <v>Feuillus</v>
      </c>
      <c r="M3296" t="s">
        <v>10152</v>
      </c>
      <c r="N3296" t="s">
        <v>10176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8930</v>
      </c>
      <c r="T3296" t="s">
        <v>8930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10148</v>
      </c>
      <c r="C3297" t="s">
        <v>11905</v>
      </c>
      <c r="D3297" t="s">
        <v>2140</v>
      </c>
      <c r="E3297" t="s">
        <v>151</v>
      </c>
      <c r="F3297" t="s">
        <v>20089</v>
      </c>
      <c r="G3297" t="s">
        <v>8930</v>
      </c>
      <c r="H3297" t="s">
        <v>20090</v>
      </c>
      <c r="I3297" t="s">
        <v>20091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10151</v>
      </c>
      <c r="L3297" t="str">
        <f>IF(BDD_especes[[#This Row],[Percent Leaf Type]]="Hardwood",GlobalWoodDD!$I$3,GlobalWoodDD!$I$2)</f>
        <v>Feuillus</v>
      </c>
      <c r="M3297" t="s">
        <v>10152</v>
      </c>
      <c r="N3297" t="s">
        <v>10176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10180</v>
      </c>
      <c r="T3297" t="s">
        <v>8930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10148</v>
      </c>
      <c r="C3298" t="s">
        <v>11905</v>
      </c>
      <c r="D3298" t="s">
        <v>2140</v>
      </c>
      <c r="E3298" t="s">
        <v>151</v>
      </c>
      <c r="F3298" t="s">
        <v>10537</v>
      </c>
      <c r="G3298" t="s">
        <v>8930</v>
      </c>
      <c r="H3298" t="s">
        <v>20092</v>
      </c>
      <c r="I3298" t="s">
        <v>20093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10175</v>
      </c>
      <c r="L3298" t="str">
        <f>IF(BDD_especes[[#This Row],[Percent Leaf Type]]="Hardwood",GlobalWoodDD!$I$3,GlobalWoodDD!$I$2)</f>
        <v>Feuillus</v>
      </c>
      <c r="M3298" t="s">
        <v>10152</v>
      </c>
      <c r="N3298" t="s">
        <v>10176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10180</v>
      </c>
      <c r="T3298" t="s">
        <v>8930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10148</v>
      </c>
      <c r="C3299" t="s">
        <v>11905</v>
      </c>
      <c r="D3299" t="s">
        <v>2140</v>
      </c>
      <c r="E3299" t="s">
        <v>151</v>
      </c>
      <c r="F3299" t="s">
        <v>12606</v>
      </c>
      <c r="G3299" t="s">
        <v>8930</v>
      </c>
      <c r="H3299" t="s">
        <v>20094</v>
      </c>
      <c r="I3299" t="s">
        <v>20095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10157</v>
      </c>
      <c r="L3299" t="str">
        <f>IF(BDD_especes[[#This Row],[Percent Leaf Type]]="Hardwood",GlobalWoodDD!$I$3,GlobalWoodDD!$I$2)</f>
        <v>Feuillus</v>
      </c>
      <c r="M3299" t="s">
        <v>10152</v>
      </c>
      <c r="N3299" t="s">
        <v>10153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10161</v>
      </c>
      <c r="T3299" t="s">
        <v>10162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10148</v>
      </c>
      <c r="C3300" t="s">
        <v>11905</v>
      </c>
      <c r="D3300" t="s">
        <v>2140</v>
      </c>
      <c r="E3300" t="s">
        <v>151</v>
      </c>
      <c r="F3300" t="s">
        <v>20096</v>
      </c>
      <c r="G3300" t="s">
        <v>8930</v>
      </c>
      <c r="H3300" t="s">
        <v>20097</v>
      </c>
      <c r="I3300" t="s">
        <v>20098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10157</v>
      </c>
      <c r="L3300" t="str">
        <f>IF(BDD_especes[[#This Row],[Percent Leaf Type]]="Hardwood",GlobalWoodDD!$I$3,GlobalWoodDD!$I$2)</f>
        <v>Feuillus</v>
      </c>
      <c r="M3300" t="s">
        <v>10152</v>
      </c>
      <c r="N3300" t="s">
        <v>10176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10180</v>
      </c>
      <c r="T3300" t="s">
        <v>10162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10148</v>
      </c>
      <c r="C3301" t="s">
        <v>11905</v>
      </c>
      <c r="D3301" t="s">
        <v>2140</v>
      </c>
      <c r="E3301" t="s">
        <v>151</v>
      </c>
      <c r="F3301" t="s">
        <v>11526</v>
      </c>
      <c r="G3301" t="s">
        <v>9445</v>
      </c>
      <c r="H3301" t="s">
        <v>20099</v>
      </c>
      <c r="I3301" t="s">
        <v>20100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10157</v>
      </c>
      <c r="L3301" t="str">
        <f>IF(BDD_especes[[#This Row],[Percent Leaf Type]]="Hardwood",GlobalWoodDD!$I$3,GlobalWoodDD!$I$2)</f>
        <v>Feuillus</v>
      </c>
      <c r="M3301" t="s">
        <v>10152</v>
      </c>
      <c r="N3301" t="s">
        <v>10176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10161</v>
      </c>
      <c r="T3301" t="s">
        <v>10162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10148</v>
      </c>
      <c r="C3302" t="s">
        <v>11905</v>
      </c>
      <c r="D3302" t="s">
        <v>2140</v>
      </c>
      <c r="E3302" t="s">
        <v>151</v>
      </c>
      <c r="F3302" t="s">
        <v>20101</v>
      </c>
      <c r="G3302" t="s">
        <v>8930</v>
      </c>
      <c r="H3302" t="s">
        <v>20102</v>
      </c>
      <c r="I3302" t="s">
        <v>20103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10157</v>
      </c>
      <c r="L3302" t="str">
        <f>IF(BDD_especes[[#This Row],[Percent Leaf Type]]="Hardwood",GlobalWoodDD!$I$3,GlobalWoodDD!$I$2)</f>
        <v>Feuillus</v>
      </c>
      <c r="M3302" t="s">
        <v>10152</v>
      </c>
      <c r="N3302" t="s">
        <v>10176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8930</v>
      </c>
      <c r="T3302" t="s">
        <v>8930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10148</v>
      </c>
      <c r="C3303" t="s">
        <v>11905</v>
      </c>
      <c r="D3303" t="s">
        <v>2140</v>
      </c>
      <c r="E3303" t="s">
        <v>151</v>
      </c>
      <c r="F3303" t="s">
        <v>20104</v>
      </c>
      <c r="G3303" t="s">
        <v>8930</v>
      </c>
      <c r="H3303" t="s">
        <v>20105</v>
      </c>
      <c r="I3303" t="s">
        <v>20106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10157</v>
      </c>
      <c r="L3303" t="str">
        <f>IF(BDD_especes[[#This Row],[Percent Leaf Type]]="Hardwood",GlobalWoodDD!$I$3,GlobalWoodDD!$I$2)</f>
        <v>Feuillus</v>
      </c>
      <c r="M3303" t="s">
        <v>10152</v>
      </c>
      <c r="N3303" t="s">
        <v>10176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8930</v>
      </c>
      <c r="T3303" t="s">
        <v>8930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10148</v>
      </c>
      <c r="C3304" t="s">
        <v>11905</v>
      </c>
      <c r="D3304" t="s">
        <v>2140</v>
      </c>
      <c r="E3304" t="s">
        <v>151</v>
      </c>
      <c r="F3304" t="s">
        <v>20107</v>
      </c>
      <c r="G3304" t="s">
        <v>8930</v>
      </c>
      <c r="H3304" t="s">
        <v>20108</v>
      </c>
      <c r="I3304" t="s">
        <v>20109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10157</v>
      </c>
      <c r="L3304" t="str">
        <f>IF(BDD_especes[[#This Row],[Percent Leaf Type]]="Hardwood",GlobalWoodDD!$I$3,GlobalWoodDD!$I$2)</f>
        <v>Feuillus</v>
      </c>
      <c r="M3304" t="s">
        <v>10152</v>
      </c>
      <c r="N3304" t="s">
        <v>10176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8930</v>
      </c>
      <c r="T3304" t="s">
        <v>8930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10148</v>
      </c>
      <c r="C3305" t="s">
        <v>11905</v>
      </c>
      <c r="D3305" t="s">
        <v>2140</v>
      </c>
      <c r="E3305" t="s">
        <v>151</v>
      </c>
      <c r="F3305" t="s">
        <v>13122</v>
      </c>
      <c r="G3305" t="s">
        <v>8930</v>
      </c>
      <c r="H3305" t="s">
        <v>20110</v>
      </c>
      <c r="I3305" t="s">
        <v>20111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10157</v>
      </c>
      <c r="L3305" t="str">
        <f>IF(BDD_especes[[#This Row],[Percent Leaf Type]]="Hardwood",GlobalWoodDD!$I$3,GlobalWoodDD!$I$2)</f>
        <v>Feuillus</v>
      </c>
      <c r="M3305" t="s">
        <v>10152</v>
      </c>
      <c r="N3305" t="s">
        <v>10176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10193</v>
      </c>
      <c r="T3305" t="s">
        <v>10162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10148</v>
      </c>
      <c r="C3306" t="s">
        <v>11905</v>
      </c>
      <c r="D3306" t="s">
        <v>2140</v>
      </c>
      <c r="E3306" t="s">
        <v>151</v>
      </c>
      <c r="F3306" t="s">
        <v>20112</v>
      </c>
      <c r="G3306" t="s">
        <v>8930</v>
      </c>
      <c r="H3306" t="s">
        <v>20113</v>
      </c>
      <c r="I3306" t="s">
        <v>20114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10157</v>
      </c>
      <c r="L3306" t="str">
        <f>IF(BDD_especes[[#This Row],[Percent Leaf Type]]="Hardwood",GlobalWoodDD!$I$3,GlobalWoodDD!$I$2)</f>
        <v>Feuillus</v>
      </c>
      <c r="M3306" t="s">
        <v>10152</v>
      </c>
      <c r="N3306" t="s">
        <v>10176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10193</v>
      </c>
      <c r="T3306" t="s">
        <v>10162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10148</v>
      </c>
      <c r="C3307" t="s">
        <v>11905</v>
      </c>
      <c r="D3307" t="s">
        <v>2140</v>
      </c>
      <c r="E3307" t="s">
        <v>151</v>
      </c>
      <c r="F3307" t="s">
        <v>20115</v>
      </c>
      <c r="G3307" t="s">
        <v>8930</v>
      </c>
      <c r="H3307" t="s">
        <v>20116</v>
      </c>
      <c r="I3307" t="s">
        <v>20117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10157</v>
      </c>
      <c r="L3307" t="str">
        <f>IF(BDD_especes[[#This Row],[Percent Leaf Type]]="Hardwood",GlobalWoodDD!$I$3,GlobalWoodDD!$I$2)</f>
        <v>Feuillus</v>
      </c>
      <c r="M3307" t="s">
        <v>10152</v>
      </c>
      <c r="N3307" t="s">
        <v>10176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10180</v>
      </c>
      <c r="T3307" t="s">
        <v>8930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10148</v>
      </c>
      <c r="C3308" t="s">
        <v>11905</v>
      </c>
      <c r="D3308" t="s">
        <v>2140</v>
      </c>
      <c r="E3308" t="s">
        <v>151</v>
      </c>
      <c r="F3308" t="s">
        <v>16353</v>
      </c>
      <c r="G3308" t="s">
        <v>9446</v>
      </c>
      <c r="H3308" t="s">
        <v>20118</v>
      </c>
      <c r="I3308" t="s">
        <v>20119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10157</v>
      </c>
      <c r="L3308" t="str">
        <f>IF(BDD_especes[[#This Row],[Percent Leaf Type]]="Hardwood",GlobalWoodDD!$I$3,GlobalWoodDD!$I$2)</f>
        <v>Feuillus</v>
      </c>
      <c r="M3308" t="s">
        <v>10152</v>
      </c>
      <c r="N3308" t="s">
        <v>10176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10180</v>
      </c>
      <c r="T3308" t="s">
        <v>10189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10148</v>
      </c>
      <c r="C3309" t="s">
        <v>11905</v>
      </c>
      <c r="D3309" t="s">
        <v>2140</v>
      </c>
      <c r="E3309" t="s">
        <v>151</v>
      </c>
      <c r="F3309" t="s">
        <v>20120</v>
      </c>
      <c r="G3309" t="s">
        <v>9447</v>
      </c>
      <c r="H3309" t="s">
        <v>20121</v>
      </c>
      <c r="I3309" t="s">
        <v>20122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10157</v>
      </c>
      <c r="L3309" t="str">
        <f>IF(BDD_especes[[#This Row],[Percent Leaf Type]]="Hardwood",GlobalWoodDD!$I$3,GlobalWoodDD!$I$2)</f>
        <v>Feuillus</v>
      </c>
      <c r="M3309" t="s">
        <v>10152</v>
      </c>
      <c r="N3309" t="s">
        <v>10176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10180</v>
      </c>
      <c r="T3309" t="s">
        <v>10189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10148</v>
      </c>
      <c r="C3310" t="s">
        <v>11905</v>
      </c>
      <c r="D3310" t="s">
        <v>2140</v>
      </c>
      <c r="E3310" t="s">
        <v>151</v>
      </c>
      <c r="F3310" t="s">
        <v>19043</v>
      </c>
      <c r="G3310" t="s">
        <v>8930</v>
      </c>
      <c r="H3310" t="s">
        <v>20123</v>
      </c>
      <c r="I3310" t="s">
        <v>20124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10157</v>
      </c>
      <c r="L3310" t="str">
        <f>IF(BDD_especes[[#This Row],[Percent Leaf Type]]="Hardwood",GlobalWoodDD!$I$3,GlobalWoodDD!$I$2)</f>
        <v>Feuillus</v>
      </c>
      <c r="M3310" t="s">
        <v>10152</v>
      </c>
      <c r="N3310" t="s">
        <v>10176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10161</v>
      </c>
      <c r="T3310" t="s">
        <v>10189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10148</v>
      </c>
      <c r="C3311" t="s">
        <v>11905</v>
      </c>
      <c r="D3311" t="s">
        <v>2140</v>
      </c>
      <c r="E3311" t="s">
        <v>151</v>
      </c>
      <c r="F3311" t="s">
        <v>11706</v>
      </c>
      <c r="G3311" t="s">
        <v>156</v>
      </c>
      <c r="H3311" t="s">
        <v>20125</v>
      </c>
      <c r="I3311" t="s">
        <v>20126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10157</v>
      </c>
      <c r="L3311" t="str">
        <f>IF(BDD_especes[[#This Row],[Percent Leaf Type]]="Hardwood",GlobalWoodDD!$I$3,GlobalWoodDD!$I$2)</f>
        <v>Feuillus</v>
      </c>
      <c r="M3311" t="s">
        <v>10152</v>
      </c>
      <c r="N3311" t="s">
        <v>10176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8930</v>
      </c>
      <c r="T3311" t="s">
        <v>8930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10148</v>
      </c>
      <c r="C3312" t="s">
        <v>11905</v>
      </c>
      <c r="D3312" t="s">
        <v>2140</v>
      </c>
      <c r="E3312" t="s">
        <v>151</v>
      </c>
      <c r="F3312" t="s">
        <v>20127</v>
      </c>
      <c r="G3312" t="s">
        <v>8930</v>
      </c>
      <c r="H3312" t="s">
        <v>20128</v>
      </c>
      <c r="I3312" t="s">
        <v>20129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10157</v>
      </c>
      <c r="L3312" t="str">
        <f>IF(BDD_especes[[#This Row],[Percent Leaf Type]]="Hardwood",GlobalWoodDD!$I$3,GlobalWoodDD!$I$2)</f>
        <v>Feuillus</v>
      </c>
      <c r="M3312" t="s">
        <v>10152</v>
      </c>
      <c r="N3312" t="s">
        <v>10176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8930</v>
      </c>
      <c r="T3312" t="s">
        <v>8930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10148</v>
      </c>
      <c r="C3313" t="s">
        <v>11905</v>
      </c>
      <c r="D3313" t="s">
        <v>2140</v>
      </c>
      <c r="E3313" t="s">
        <v>151</v>
      </c>
      <c r="F3313" t="s">
        <v>15517</v>
      </c>
      <c r="G3313" t="s">
        <v>9448</v>
      </c>
      <c r="H3313" t="s">
        <v>20130</v>
      </c>
      <c r="I3313" t="s">
        <v>20131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10157</v>
      </c>
      <c r="L3313" t="str">
        <f>IF(BDD_especes[[#This Row],[Percent Leaf Type]]="Hardwood",GlobalWoodDD!$I$3,GlobalWoodDD!$I$2)</f>
        <v>Feuillus</v>
      </c>
      <c r="M3313" t="s">
        <v>10152</v>
      </c>
      <c r="N3313" t="s">
        <v>10176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10193</v>
      </c>
      <c r="T3313" t="s">
        <v>8930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10148</v>
      </c>
      <c r="C3314" t="s">
        <v>11905</v>
      </c>
      <c r="D3314" t="s">
        <v>2140</v>
      </c>
      <c r="E3314" t="s">
        <v>151</v>
      </c>
      <c r="F3314" t="s">
        <v>20132</v>
      </c>
      <c r="G3314" t="s">
        <v>8930</v>
      </c>
      <c r="H3314" t="s">
        <v>20133</v>
      </c>
      <c r="I3314" t="s">
        <v>20134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10157</v>
      </c>
      <c r="L3314" t="str">
        <f>IF(BDD_especes[[#This Row],[Percent Leaf Type]]="Hardwood",GlobalWoodDD!$I$3,GlobalWoodDD!$I$2)</f>
        <v>Feuillus</v>
      </c>
      <c r="M3314" t="s">
        <v>10152</v>
      </c>
      <c r="N3314" t="s">
        <v>10176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10180</v>
      </c>
      <c r="T3314" t="s">
        <v>10162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10148</v>
      </c>
      <c r="C3315" t="s">
        <v>11905</v>
      </c>
      <c r="D3315" t="s">
        <v>2140</v>
      </c>
      <c r="E3315" t="s">
        <v>151</v>
      </c>
      <c r="F3315" t="s">
        <v>15569</v>
      </c>
      <c r="G3315" t="s">
        <v>9449</v>
      </c>
      <c r="H3315" t="s">
        <v>20135</v>
      </c>
      <c r="I3315" t="s">
        <v>20136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10157</v>
      </c>
      <c r="L3315" t="str">
        <f>IF(BDD_especes[[#This Row],[Percent Leaf Type]]="Hardwood",GlobalWoodDD!$I$3,GlobalWoodDD!$I$2)</f>
        <v>Feuillus</v>
      </c>
      <c r="M3315" t="s">
        <v>10152</v>
      </c>
      <c r="N3315" t="s">
        <v>10176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10161</v>
      </c>
      <c r="T3315" t="s">
        <v>10162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10148</v>
      </c>
      <c r="C3316" t="s">
        <v>11905</v>
      </c>
      <c r="D3316" t="s">
        <v>2140</v>
      </c>
      <c r="E3316" t="s">
        <v>151</v>
      </c>
      <c r="F3316" t="s">
        <v>20137</v>
      </c>
      <c r="G3316" t="s">
        <v>8930</v>
      </c>
      <c r="H3316" t="s">
        <v>20138</v>
      </c>
      <c r="I3316" t="s">
        <v>20139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10157</v>
      </c>
      <c r="L3316" t="str">
        <f>IF(BDD_especes[[#This Row],[Percent Leaf Type]]="Hardwood",GlobalWoodDD!$I$3,GlobalWoodDD!$I$2)</f>
        <v>Feuillus</v>
      </c>
      <c r="M3316" t="s">
        <v>10152</v>
      </c>
      <c r="N3316" t="s">
        <v>10176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8930</v>
      </c>
      <c r="T3316" t="s">
        <v>8930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10148</v>
      </c>
      <c r="C3317" t="s">
        <v>10283</v>
      </c>
      <c r="D3317" t="s">
        <v>12698</v>
      </c>
      <c r="E3317" t="s">
        <v>20140</v>
      </c>
      <c r="F3317" t="s">
        <v>16628</v>
      </c>
      <c r="G3317" t="s">
        <v>9450</v>
      </c>
      <c r="H3317" t="s">
        <v>20141</v>
      </c>
      <c r="I3317" t="s">
        <v>20142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10151</v>
      </c>
      <c r="L3317" t="str">
        <f>IF(BDD_especes[[#This Row],[Percent Leaf Type]]="Hardwood",GlobalWoodDD!$I$3,GlobalWoodDD!$I$2)</f>
        <v>Feuillus</v>
      </c>
      <c r="M3317" t="s">
        <v>10152</v>
      </c>
      <c r="N3317" t="s">
        <v>10153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10161</v>
      </c>
      <c r="T3317" t="s">
        <v>10162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10148</v>
      </c>
      <c r="C3318" t="s">
        <v>10283</v>
      </c>
      <c r="D3318" t="s">
        <v>12698</v>
      </c>
      <c r="E3318" t="s">
        <v>20140</v>
      </c>
      <c r="F3318" t="s">
        <v>20143</v>
      </c>
      <c r="G3318" t="s">
        <v>9451</v>
      </c>
      <c r="H3318" t="s">
        <v>20144</v>
      </c>
      <c r="I3318" t="s">
        <v>20145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10157</v>
      </c>
      <c r="L3318" t="str">
        <f>IF(BDD_especes[[#This Row],[Percent Leaf Type]]="Hardwood",GlobalWoodDD!$I$3,GlobalWoodDD!$I$2)</f>
        <v>Feuillus</v>
      </c>
      <c r="M3318" t="s">
        <v>10152</v>
      </c>
      <c r="N3318" t="s">
        <v>10153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10161</v>
      </c>
      <c r="T3318" t="s">
        <v>8930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10148</v>
      </c>
      <c r="C3319" t="s">
        <v>10283</v>
      </c>
      <c r="D3319" t="s">
        <v>12698</v>
      </c>
      <c r="E3319" t="s">
        <v>20140</v>
      </c>
      <c r="F3319" t="s">
        <v>14967</v>
      </c>
      <c r="G3319" t="s">
        <v>9452</v>
      </c>
      <c r="H3319" t="s">
        <v>20146</v>
      </c>
      <c r="I3319" t="s">
        <v>20147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10151</v>
      </c>
      <c r="L3319" t="str">
        <f>IF(BDD_especes[[#This Row],[Percent Leaf Type]]="Hardwood",GlobalWoodDD!$I$3,GlobalWoodDD!$I$2)</f>
        <v>Feuillus</v>
      </c>
      <c r="M3319" t="s">
        <v>10152</v>
      </c>
      <c r="N3319" t="s">
        <v>10153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10161</v>
      </c>
      <c r="T3319" t="s">
        <v>8930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10148</v>
      </c>
      <c r="C3320" t="s">
        <v>10989</v>
      </c>
      <c r="D3320" t="s">
        <v>4031</v>
      </c>
      <c r="E3320" t="s">
        <v>20148</v>
      </c>
      <c r="F3320" t="s">
        <v>20149</v>
      </c>
      <c r="G3320" t="s">
        <v>8930</v>
      </c>
      <c r="H3320" t="s">
        <v>20150</v>
      </c>
      <c r="I3320" t="s">
        <v>20151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10151</v>
      </c>
      <c r="L3320" t="str">
        <f>IF(BDD_especes[[#This Row],[Percent Leaf Type]]="Hardwood",GlobalWoodDD!$I$3,GlobalWoodDD!$I$2)</f>
        <v>Feuillus</v>
      </c>
      <c r="M3320" t="s">
        <v>10152</v>
      </c>
      <c r="N3320" t="s">
        <v>10153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8930</v>
      </c>
      <c r="T3320" t="s">
        <v>8930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10148</v>
      </c>
      <c r="C3321" t="s">
        <v>10989</v>
      </c>
      <c r="D3321" t="s">
        <v>4031</v>
      </c>
      <c r="E3321" t="s">
        <v>20148</v>
      </c>
      <c r="F3321" t="s">
        <v>20152</v>
      </c>
      <c r="G3321" t="s">
        <v>8930</v>
      </c>
      <c r="H3321" t="s">
        <v>20153</v>
      </c>
      <c r="I3321" t="s">
        <v>20154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10175</v>
      </c>
      <c r="L3321" t="str">
        <f>IF(BDD_especes[[#This Row],[Percent Leaf Type]]="Hardwood",GlobalWoodDD!$I$3,GlobalWoodDD!$I$2)</f>
        <v>Feuillus</v>
      </c>
      <c r="M3321" t="s">
        <v>10152</v>
      </c>
      <c r="N3321" t="s">
        <v>10176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8930</v>
      </c>
      <c r="T3321" t="s">
        <v>8930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10148</v>
      </c>
      <c r="C3322" t="s">
        <v>10989</v>
      </c>
      <c r="D3322" t="s">
        <v>4031</v>
      </c>
      <c r="E3322" t="s">
        <v>20148</v>
      </c>
      <c r="F3322" t="s">
        <v>11890</v>
      </c>
      <c r="G3322" t="s">
        <v>8930</v>
      </c>
      <c r="H3322" t="s">
        <v>20155</v>
      </c>
      <c r="I3322" t="s">
        <v>20156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10151</v>
      </c>
      <c r="L3322" t="str">
        <f>IF(BDD_especes[[#This Row],[Percent Leaf Type]]="Hardwood",GlobalWoodDD!$I$3,GlobalWoodDD!$I$2)</f>
        <v>Feuillus</v>
      </c>
      <c r="M3322" t="s">
        <v>10152</v>
      </c>
      <c r="N3322" t="s">
        <v>10176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8930</v>
      </c>
      <c r="T3322" t="s">
        <v>8930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10148</v>
      </c>
      <c r="C3323" t="s">
        <v>10989</v>
      </c>
      <c r="D3323" t="s">
        <v>4031</v>
      </c>
      <c r="E3323" t="s">
        <v>20148</v>
      </c>
      <c r="F3323" t="s">
        <v>20157</v>
      </c>
      <c r="G3323" t="s">
        <v>9453</v>
      </c>
      <c r="H3323" t="s">
        <v>20158</v>
      </c>
      <c r="I3323" t="s">
        <v>20159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10151</v>
      </c>
      <c r="L3323" t="str">
        <f>IF(BDD_especes[[#This Row],[Percent Leaf Type]]="Hardwood",GlobalWoodDD!$I$3,GlobalWoodDD!$I$2)</f>
        <v>Feuillus</v>
      </c>
      <c r="M3323" t="s">
        <v>10152</v>
      </c>
      <c r="N3323" t="s">
        <v>10153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10180</v>
      </c>
      <c r="T3323" t="s">
        <v>10170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10148</v>
      </c>
      <c r="C3324" t="s">
        <v>10989</v>
      </c>
      <c r="D3324" t="s">
        <v>4031</v>
      </c>
      <c r="E3324" t="s">
        <v>20148</v>
      </c>
      <c r="F3324" t="s">
        <v>11350</v>
      </c>
      <c r="G3324" t="s">
        <v>8930</v>
      </c>
      <c r="H3324" t="s">
        <v>20160</v>
      </c>
      <c r="I3324" t="s">
        <v>20161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10175</v>
      </c>
      <c r="L3324" t="str">
        <f>IF(BDD_especes[[#This Row],[Percent Leaf Type]]="Hardwood",GlobalWoodDD!$I$3,GlobalWoodDD!$I$2)</f>
        <v>Feuillus</v>
      </c>
      <c r="M3324" t="s">
        <v>10152</v>
      </c>
      <c r="N3324" t="s">
        <v>10176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8930</v>
      </c>
      <c r="T3324" t="s">
        <v>8930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10148</v>
      </c>
      <c r="C3325" t="s">
        <v>11204</v>
      </c>
      <c r="D3325" t="s">
        <v>566</v>
      </c>
      <c r="E3325" t="s">
        <v>20162</v>
      </c>
      <c r="F3325" t="s">
        <v>14329</v>
      </c>
      <c r="G3325" t="s">
        <v>8930</v>
      </c>
      <c r="H3325" t="s">
        <v>20163</v>
      </c>
      <c r="I3325" t="s">
        <v>20164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10151</v>
      </c>
      <c r="L3325" t="str">
        <f>IF(BDD_especes[[#This Row],[Percent Leaf Type]]="Hardwood",GlobalWoodDD!$I$3,GlobalWoodDD!$I$2)</f>
        <v>Feuillus</v>
      </c>
      <c r="M3325" t="s">
        <v>10152</v>
      </c>
      <c r="N3325" t="s">
        <v>10153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8930</v>
      </c>
      <c r="T3325" t="s">
        <v>8930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10148</v>
      </c>
      <c r="C3326" t="s">
        <v>11938</v>
      </c>
      <c r="D3326" t="s">
        <v>17610</v>
      </c>
      <c r="E3326" t="s">
        <v>20166</v>
      </c>
      <c r="F3326" t="s">
        <v>20167</v>
      </c>
      <c r="G3326" t="s">
        <v>8930</v>
      </c>
      <c r="H3326" t="s">
        <v>20168</v>
      </c>
      <c r="I3326" t="s">
        <v>20169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10157</v>
      </c>
      <c r="L3326" t="str">
        <f>IF(BDD_especes[[#This Row],[Percent Leaf Type]]="Hardwood",GlobalWoodDD!$I$3,GlobalWoodDD!$I$2)</f>
        <v>Feuillus</v>
      </c>
      <c r="M3326" t="s">
        <v>10152</v>
      </c>
      <c r="N3326" t="s">
        <v>10294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8930</v>
      </c>
      <c r="T3326" t="s">
        <v>8930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10148</v>
      </c>
      <c r="C3327" t="s">
        <v>11189</v>
      </c>
      <c r="D3327" t="s">
        <v>4042</v>
      </c>
      <c r="E3327" t="s">
        <v>20170</v>
      </c>
      <c r="F3327" t="s">
        <v>11297</v>
      </c>
      <c r="G3327" t="s">
        <v>8930</v>
      </c>
      <c r="H3327" t="s">
        <v>20171</v>
      </c>
      <c r="I3327" t="s">
        <v>20172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10157</v>
      </c>
      <c r="L3327" t="str">
        <f>IF(BDD_especes[[#This Row],[Percent Leaf Type]]="Hardwood",GlobalWoodDD!$I$3,GlobalWoodDD!$I$2)</f>
        <v>Feuillus</v>
      </c>
      <c r="M3327" t="s">
        <v>10152</v>
      </c>
      <c r="N3327" t="s">
        <v>10153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8930</v>
      </c>
      <c r="T3327" t="s">
        <v>8930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10148</v>
      </c>
      <c r="C3328" t="s">
        <v>12794</v>
      </c>
      <c r="D3328" t="s">
        <v>556</v>
      </c>
      <c r="E3328" t="s">
        <v>20173</v>
      </c>
      <c r="F3328" t="s">
        <v>17169</v>
      </c>
      <c r="G3328" t="s">
        <v>8930</v>
      </c>
      <c r="H3328" t="s">
        <v>20174</v>
      </c>
      <c r="I3328" t="s">
        <v>20175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10175</v>
      </c>
      <c r="L3328" t="str">
        <f>IF(BDD_especes[[#This Row],[Percent Leaf Type]]="Hardwood",GlobalWoodDD!$I$3,GlobalWoodDD!$I$2)</f>
        <v>Feuillus</v>
      </c>
      <c r="M3328" t="s">
        <v>10152</v>
      </c>
      <c r="N3328" t="s">
        <v>10153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10180</v>
      </c>
      <c r="T3328" t="s">
        <v>10170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10148</v>
      </c>
      <c r="C3329" t="s">
        <v>10993</v>
      </c>
      <c r="D3329" t="s">
        <v>531</v>
      </c>
      <c r="E3329" t="s">
        <v>20176</v>
      </c>
      <c r="F3329" t="s">
        <v>20177</v>
      </c>
      <c r="G3329" t="s">
        <v>8930</v>
      </c>
      <c r="H3329" t="s">
        <v>20178</v>
      </c>
      <c r="I3329" t="s">
        <v>20179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10157</v>
      </c>
      <c r="L3329" t="str">
        <f>IF(BDD_especes[[#This Row],[Percent Leaf Type]]="Hardwood",GlobalWoodDD!$I$3,GlobalWoodDD!$I$2)</f>
        <v>Feuillus</v>
      </c>
      <c r="M3329" t="s">
        <v>10152</v>
      </c>
      <c r="N3329" t="s">
        <v>10153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10180</v>
      </c>
      <c r="T3329" t="s">
        <v>10189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10148</v>
      </c>
      <c r="C3330" t="s">
        <v>11402</v>
      </c>
      <c r="D3330" t="s">
        <v>1079</v>
      </c>
      <c r="E3330" t="s">
        <v>20180</v>
      </c>
      <c r="F3330" t="s">
        <v>12155</v>
      </c>
      <c r="G3330" t="s">
        <v>20181</v>
      </c>
      <c r="H3330" t="s">
        <v>20180</v>
      </c>
      <c r="I3330" t="s">
        <v>20182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10175</v>
      </c>
      <c r="L3330" t="str">
        <f>IF(BDD_especes[[#This Row],[Percent Leaf Type]]="Hardwood",GlobalWoodDD!$I$3,GlobalWoodDD!$I$2)</f>
        <v>Feuillus</v>
      </c>
      <c r="M3330" t="s">
        <v>10152</v>
      </c>
      <c r="N3330" t="s">
        <v>10153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8930</v>
      </c>
      <c r="T3330" t="s">
        <v>8930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10148</v>
      </c>
      <c r="C3331" t="s">
        <v>13849</v>
      </c>
      <c r="D3331" t="s">
        <v>818</v>
      </c>
      <c r="E3331" t="s">
        <v>20183</v>
      </c>
      <c r="F3331" t="s">
        <v>11781</v>
      </c>
      <c r="G3331" t="s">
        <v>8930</v>
      </c>
      <c r="H3331" t="s">
        <v>20184</v>
      </c>
      <c r="I3331" t="s">
        <v>20185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10157</v>
      </c>
      <c r="L3331" t="str">
        <f>IF(BDD_especes[[#This Row],[Percent Leaf Type]]="Hardwood",GlobalWoodDD!$I$3,GlobalWoodDD!$I$2)</f>
        <v>Feuillus</v>
      </c>
      <c r="M3331" t="s">
        <v>10152</v>
      </c>
      <c r="N3331" t="s">
        <v>10153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8930</v>
      </c>
      <c r="T3331" t="s">
        <v>8930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10148</v>
      </c>
      <c r="C3332" t="s">
        <v>13849</v>
      </c>
      <c r="D3332" t="s">
        <v>818</v>
      </c>
      <c r="E3332" t="s">
        <v>20183</v>
      </c>
      <c r="F3332" t="s">
        <v>20186</v>
      </c>
      <c r="G3332" t="s">
        <v>20187</v>
      </c>
      <c r="H3332" t="s">
        <v>20188</v>
      </c>
      <c r="I3332" t="s">
        <v>20189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10157</v>
      </c>
      <c r="L3332" t="str">
        <f>IF(BDD_especes[[#This Row],[Percent Leaf Type]]="Hardwood",GlobalWoodDD!$I$3,GlobalWoodDD!$I$2)</f>
        <v>Feuillus</v>
      </c>
      <c r="M3332" t="s">
        <v>10152</v>
      </c>
      <c r="N3332" t="s">
        <v>10153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8930</v>
      </c>
      <c r="T3332" t="s">
        <v>8930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10148</v>
      </c>
      <c r="C3333" t="s">
        <v>13849</v>
      </c>
      <c r="D3333" t="s">
        <v>818</v>
      </c>
      <c r="E3333" t="s">
        <v>20183</v>
      </c>
      <c r="F3333" t="s">
        <v>20190</v>
      </c>
      <c r="G3333" t="s">
        <v>8930</v>
      </c>
      <c r="H3333" t="s">
        <v>20191</v>
      </c>
      <c r="I3333" t="s">
        <v>20192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10157</v>
      </c>
      <c r="L3333" t="str">
        <f>IF(BDD_especes[[#This Row],[Percent Leaf Type]]="Hardwood",GlobalWoodDD!$I$3,GlobalWoodDD!$I$2)</f>
        <v>Feuillus</v>
      </c>
      <c r="M3333" t="s">
        <v>10152</v>
      </c>
      <c r="N3333" t="s">
        <v>10153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10161</v>
      </c>
      <c r="T3333" t="s">
        <v>8930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10148</v>
      </c>
      <c r="C3334" t="s">
        <v>13849</v>
      </c>
      <c r="D3334" t="s">
        <v>818</v>
      </c>
      <c r="E3334" t="s">
        <v>20183</v>
      </c>
      <c r="F3334" t="s">
        <v>20193</v>
      </c>
      <c r="G3334" t="s">
        <v>8930</v>
      </c>
      <c r="H3334" t="s">
        <v>20194</v>
      </c>
      <c r="I3334" t="s">
        <v>20195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10157</v>
      </c>
      <c r="L3334" t="str">
        <f>IF(BDD_especes[[#This Row],[Percent Leaf Type]]="Hardwood",GlobalWoodDD!$I$3,GlobalWoodDD!$I$2)</f>
        <v>Feuillus</v>
      </c>
      <c r="M3334" t="s">
        <v>10152</v>
      </c>
      <c r="N3334" t="s">
        <v>10153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8930</v>
      </c>
      <c r="T3334" t="s">
        <v>8930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10148</v>
      </c>
      <c r="C3335" t="s">
        <v>13849</v>
      </c>
      <c r="D3335" t="s">
        <v>818</v>
      </c>
      <c r="E3335" t="s">
        <v>20183</v>
      </c>
      <c r="F3335" t="s">
        <v>20196</v>
      </c>
      <c r="G3335" t="s">
        <v>9454</v>
      </c>
      <c r="H3335" t="s">
        <v>20197</v>
      </c>
      <c r="I3335" t="s">
        <v>20198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10151</v>
      </c>
      <c r="L3335" t="str">
        <f>IF(BDD_especes[[#This Row],[Percent Leaf Type]]="Hardwood",GlobalWoodDD!$I$3,GlobalWoodDD!$I$2)</f>
        <v>Feuillus</v>
      </c>
      <c r="M3335" t="s">
        <v>10152</v>
      </c>
      <c r="N3335" t="s">
        <v>10153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10161</v>
      </c>
      <c r="T3335" t="s">
        <v>8930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10148</v>
      </c>
      <c r="C3336" t="s">
        <v>13849</v>
      </c>
      <c r="D3336" t="s">
        <v>818</v>
      </c>
      <c r="E3336" t="s">
        <v>20183</v>
      </c>
      <c r="F3336" t="s">
        <v>20199</v>
      </c>
      <c r="G3336" t="s">
        <v>8930</v>
      </c>
      <c r="H3336" t="s">
        <v>20200</v>
      </c>
      <c r="I3336" t="s">
        <v>20201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10157</v>
      </c>
      <c r="L3336" t="str">
        <f>IF(BDD_especes[[#This Row],[Percent Leaf Type]]="Hardwood",GlobalWoodDD!$I$3,GlobalWoodDD!$I$2)</f>
        <v>Feuillus</v>
      </c>
      <c r="M3336" t="s">
        <v>10152</v>
      </c>
      <c r="N3336" t="s">
        <v>10294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10193</v>
      </c>
      <c r="T3336" t="s">
        <v>10189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10148</v>
      </c>
      <c r="C3337" t="s">
        <v>13849</v>
      </c>
      <c r="D3337" t="s">
        <v>818</v>
      </c>
      <c r="E3337" t="s">
        <v>20183</v>
      </c>
      <c r="F3337" t="s">
        <v>20202</v>
      </c>
      <c r="G3337" t="s">
        <v>8930</v>
      </c>
      <c r="H3337" t="s">
        <v>20203</v>
      </c>
      <c r="I3337" t="s">
        <v>20204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10157</v>
      </c>
      <c r="L3337" t="str">
        <f>IF(BDD_especes[[#This Row],[Percent Leaf Type]]="Hardwood",GlobalWoodDD!$I$3,GlobalWoodDD!$I$2)</f>
        <v>Feuillus</v>
      </c>
      <c r="M3337" t="s">
        <v>10152</v>
      </c>
      <c r="N3337" t="s">
        <v>10153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10161</v>
      </c>
      <c r="T3337" t="s">
        <v>8930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10148</v>
      </c>
      <c r="C3338" t="s">
        <v>13849</v>
      </c>
      <c r="D3338" t="s">
        <v>818</v>
      </c>
      <c r="E3338" t="s">
        <v>20183</v>
      </c>
      <c r="F3338" t="s">
        <v>20205</v>
      </c>
      <c r="G3338" t="s">
        <v>8930</v>
      </c>
      <c r="H3338" t="s">
        <v>20206</v>
      </c>
      <c r="I3338" t="s">
        <v>20207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10151</v>
      </c>
      <c r="L3338" t="str">
        <f>IF(BDD_especes[[#This Row],[Percent Leaf Type]]="Hardwood",GlobalWoodDD!$I$3,GlobalWoodDD!$I$2)</f>
        <v>Feuillus</v>
      </c>
      <c r="M3338" t="s">
        <v>10152</v>
      </c>
      <c r="N3338" t="s">
        <v>10153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8930</v>
      </c>
      <c r="T3338" t="s">
        <v>8930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10148</v>
      </c>
      <c r="C3339" t="s">
        <v>13849</v>
      </c>
      <c r="D3339" t="s">
        <v>818</v>
      </c>
      <c r="E3339" t="s">
        <v>20183</v>
      </c>
      <c r="F3339" t="s">
        <v>10699</v>
      </c>
      <c r="G3339" t="s">
        <v>8930</v>
      </c>
      <c r="H3339" t="s">
        <v>20208</v>
      </c>
      <c r="I3339" t="s">
        <v>20209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10157</v>
      </c>
      <c r="L3339" t="str">
        <f>IF(BDD_especes[[#This Row],[Percent Leaf Type]]="Hardwood",GlobalWoodDD!$I$3,GlobalWoodDD!$I$2)</f>
        <v>Feuillus</v>
      </c>
      <c r="M3339" t="s">
        <v>10152</v>
      </c>
      <c r="N3339" t="s">
        <v>10153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8930</v>
      </c>
      <c r="T3339" t="s">
        <v>8930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10148</v>
      </c>
      <c r="C3340" t="s">
        <v>13849</v>
      </c>
      <c r="D3340" t="s">
        <v>818</v>
      </c>
      <c r="E3340" t="s">
        <v>20183</v>
      </c>
      <c r="F3340" t="s">
        <v>11203</v>
      </c>
      <c r="G3340" t="s">
        <v>8930</v>
      </c>
      <c r="H3340" t="s">
        <v>20210</v>
      </c>
      <c r="I3340" t="s">
        <v>20211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10151</v>
      </c>
      <c r="L3340" t="str">
        <f>IF(BDD_especes[[#This Row],[Percent Leaf Type]]="Hardwood",GlobalWoodDD!$I$3,GlobalWoodDD!$I$2)</f>
        <v>Feuillus</v>
      </c>
      <c r="M3340" t="s">
        <v>10152</v>
      </c>
      <c r="N3340" t="s">
        <v>10153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8930</v>
      </c>
      <c r="T3340" t="s">
        <v>8930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10148</v>
      </c>
      <c r="C3341" t="s">
        <v>13849</v>
      </c>
      <c r="D3341" t="s">
        <v>818</v>
      </c>
      <c r="E3341" t="s">
        <v>20183</v>
      </c>
      <c r="F3341" t="s">
        <v>17780</v>
      </c>
      <c r="G3341" t="s">
        <v>8930</v>
      </c>
      <c r="H3341" t="s">
        <v>20212</v>
      </c>
      <c r="I3341" t="s">
        <v>20213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10151</v>
      </c>
      <c r="L3341" t="str">
        <f>IF(BDD_especes[[#This Row],[Percent Leaf Type]]="Hardwood",GlobalWoodDD!$I$3,GlobalWoodDD!$I$2)</f>
        <v>Feuillus</v>
      </c>
      <c r="M3341" t="s">
        <v>10152</v>
      </c>
      <c r="N3341" t="s">
        <v>10153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8930</v>
      </c>
      <c r="T3341" t="s">
        <v>8930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10148</v>
      </c>
      <c r="C3342" t="s">
        <v>13849</v>
      </c>
      <c r="D3342" t="s">
        <v>818</v>
      </c>
      <c r="E3342" t="s">
        <v>20183</v>
      </c>
      <c r="F3342" t="s">
        <v>10981</v>
      </c>
      <c r="G3342" t="s">
        <v>9455</v>
      </c>
      <c r="H3342" t="s">
        <v>20214</v>
      </c>
      <c r="I3342" t="s">
        <v>20215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10151</v>
      </c>
      <c r="L3342" t="str">
        <f>IF(BDD_especes[[#This Row],[Percent Leaf Type]]="Hardwood",GlobalWoodDD!$I$3,GlobalWoodDD!$I$2)</f>
        <v>Feuillus</v>
      </c>
      <c r="M3342" t="s">
        <v>10152</v>
      </c>
      <c r="N3342" t="s">
        <v>10153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10161</v>
      </c>
      <c r="T3342" t="s">
        <v>8930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10148</v>
      </c>
      <c r="C3343" t="s">
        <v>13849</v>
      </c>
      <c r="D3343" t="s">
        <v>818</v>
      </c>
      <c r="E3343" t="s">
        <v>20183</v>
      </c>
      <c r="F3343" t="s">
        <v>20216</v>
      </c>
      <c r="G3343" t="s">
        <v>8930</v>
      </c>
      <c r="H3343" t="s">
        <v>20217</v>
      </c>
      <c r="I3343" t="s">
        <v>20218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10151</v>
      </c>
      <c r="L3343" t="str">
        <f>IF(BDD_especes[[#This Row],[Percent Leaf Type]]="Hardwood",GlobalWoodDD!$I$3,GlobalWoodDD!$I$2)</f>
        <v>Feuillus</v>
      </c>
      <c r="M3343" t="s">
        <v>10152</v>
      </c>
      <c r="N3343" t="s">
        <v>10153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8930</v>
      </c>
      <c r="T3343" t="s">
        <v>8930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10148</v>
      </c>
      <c r="C3344" t="s">
        <v>13849</v>
      </c>
      <c r="D3344" t="s">
        <v>818</v>
      </c>
      <c r="E3344" t="s">
        <v>20183</v>
      </c>
      <c r="F3344" t="s">
        <v>20219</v>
      </c>
      <c r="G3344" t="s">
        <v>8930</v>
      </c>
      <c r="H3344" t="s">
        <v>20220</v>
      </c>
      <c r="I3344" t="s">
        <v>20221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10151</v>
      </c>
      <c r="L3344" t="str">
        <f>IF(BDD_especes[[#This Row],[Percent Leaf Type]]="Hardwood",GlobalWoodDD!$I$3,GlobalWoodDD!$I$2)</f>
        <v>Feuillus</v>
      </c>
      <c r="M3344" t="s">
        <v>10152</v>
      </c>
      <c r="N3344" t="s">
        <v>10153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8930</v>
      </c>
      <c r="T3344" t="s">
        <v>8930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10148</v>
      </c>
      <c r="C3345" t="s">
        <v>13849</v>
      </c>
      <c r="D3345" t="s">
        <v>818</v>
      </c>
      <c r="E3345" t="s">
        <v>20183</v>
      </c>
      <c r="F3345" t="s">
        <v>20222</v>
      </c>
      <c r="G3345" t="s">
        <v>8930</v>
      </c>
      <c r="H3345" t="s">
        <v>20223</v>
      </c>
      <c r="I3345" t="s">
        <v>20224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10151</v>
      </c>
      <c r="L3345" t="str">
        <f>IF(BDD_especes[[#This Row],[Percent Leaf Type]]="Hardwood",GlobalWoodDD!$I$3,GlobalWoodDD!$I$2)</f>
        <v>Feuillus</v>
      </c>
      <c r="M3345" t="s">
        <v>10152</v>
      </c>
      <c r="N3345" t="s">
        <v>10153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8930</v>
      </c>
      <c r="T3345" t="s">
        <v>8930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10148</v>
      </c>
      <c r="C3346" t="s">
        <v>13849</v>
      </c>
      <c r="D3346" t="s">
        <v>818</v>
      </c>
      <c r="E3346" t="s">
        <v>20183</v>
      </c>
      <c r="F3346" t="s">
        <v>20225</v>
      </c>
      <c r="G3346" t="s">
        <v>8930</v>
      </c>
      <c r="H3346" t="s">
        <v>20226</v>
      </c>
      <c r="I3346" t="s">
        <v>20227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10157</v>
      </c>
      <c r="L3346" t="str">
        <f>IF(BDD_especes[[#This Row],[Percent Leaf Type]]="Hardwood",GlobalWoodDD!$I$3,GlobalWoodDD!$I$2)</f>
        <v>Feuillus</v>
      </c>
      <c r="M3346" t="s">
        <v>10152</v>
      </c>
      <c r="N3346" t="s">
        <v>10153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8930</v>
      </c>
      <c r="T3346" t="s">
        <v>8930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10148</v>
      </c>
      <c r="C3347" t="s">
        <v>11426</v>
      </c>
      <c r="D3347" t="s">
        <v>611</v>
      </c>
      <c r="E3347" t="s">
        <v>20228</v>
      </c>
      <c r="F3347" t="s">
        <v>20229</v>
      </c>
      <c r="G3347" t="s">
        <v>8930</v>
      </c>
      <c r="H3347" t="s">
        <v>20230</v>
      </c>
      <c r="I3347" t="s">
        <v>20231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10151</v>
      </c>
      <c r="L3347" t="str">
        <f>IF(BDD_especes[[#This Row],[Percent Leaf Type]]="Hardwood",GlobalWoodDD!$I$3,GlobalWoodDD!$I$2)</f>
        <v>Feuillus</v>
      </c>
      <c r="M3347" t="s">
        <v>10152</v>
      </c>
      <c r="N3347" t="s">
        <v>10153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10161</v>
      </c>
      <c r="T3347" t="s">
        <v>8930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10148</v>
      </c>
      <c r="C3348" t="s">
        <v>11426</v>
      </c>
      <c r="D3348" t="s">
        <v>611</v>
      </c>
      <c r="E3348" t="s">
        <v>20228</v>
      </c>
      <c r="F3348" t="s">
        <v>20232</v>
      </c>
      <c r="G3348" t="s">
        <v>8930</v>
      </c>
      <c r="H3348" t="s">
        <v>8848</v>
      </c>
      <c r="I3348" t="s">
        <v>20233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10151</v>
      </c>
      <c r="L3348" t="str">
        <f>IF(BDD_especes[[#This Row],[Percent Leaf Type]]="Hardwood",GlobalWoodDD!$I$3,GlobalWoodDD!$I$2)</f>
        <v>Feuillus</v>
      </c>
      <c r="M3348" t="s">
        <v>10152</v>
      </c>
      <c r="N3348" t="s">
        <v>10153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10161</v>
      </c>
      <c r="T3348" t="s">
        <v>10162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10148</v>
      </c>
      <c r="C3349" t="s">
        <v>11426</v>
      </c>
      <c r="D3349" t="s">
        <v>611</v>
      </c>
      <c r="E3349" t="s">
        <v>20228</v>
      </c>
      <c r="F3349" t="s">
        <v>16730</v>
      </c>
      <c r="G3349" t="s">
        <v>9456</v>
      </c>
      <c r="H3349" t="s">
        <v>20234</v>
      </c>
      <c r="I3349" t="s">
        <v>20235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10157</v>
      </c>
      <c r="L3349" t="str">
        <f>IF(BDD_especes[[#This Row],[Percent Leaf Type]]="Hardwood",GlobalWoodDD!$I$3,GlobalWoodDD!$I$2)</f>
        <v>Feuillus</v>
      </c>
      <c r="M3349" t="s">
        <v>10152</v>
      </c>
      <c r="N3349" t="s">
        <v>10153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10161</v>
      </c>
      <c r="T3349" t="s">
        <v>8930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10148</v>
      </c>
      <c r="C3350" t="s">
        <v>11426</v>
      </c>
      <c r="D3350" t="s">
        <v>611</v>
      </c>
      <c r="E3350" t="s">
        <v>20228</v>
      </c>
      <c r="F3350" t="s">
        <v>20236</v>
      </c>
      <c r="G3350" t="s">
        <v>8930</v>
      </c>
      <c r="H3350" t="s">
        <v>20237</v>
      </c>
      <c r="I3350" t="s">
        <v>20238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10151</v>
      </c>
      <c r="L3350" t="str">
        <f>IF(BDD_especes[[#This Row],[Percent Leaf Type]]="Hardwood",GlobalWoodDD!$I$3,GlobalWoodDD!$I$2)</f>
        <v>Feuillus</v>
      </c>
      <c r="M3350" t="s">
        <v>10152</v>
      </c>
      <c r="N3350" t="s">
        <v>10294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10161</v>
      </c>
      <c r="T3350" t="s">
        <v>10162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10148</v>
      </c>
      <c r="C3351" t="s">
        <v>11426</v>
      </c>
      <c r="D3351" t="s">
        <v>611</v>
      </c>
      <c r="E3351" t="s">
        <v>20228</v>
      </c>
      <c r="F3351" t="s">
        <v>17010</v>
      </c>
      <c r="G3351" t="s">
        <v>8930</v>
      </c>
      <c r="H3351" t="s">
        <v>20239</v>
      </c>
      <c r="I3351" t="s">
        <v>20240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10157</v>
      </c>
      <c r="L3351" t="str">
        <f>IF(BDD_especes[[#This Row],[Percent Leaf Type]]="Hardwood",GlobalWoodDD!$I$3,GlobalWoodDD!$I$2)</f>
        <v>Feuillus</v>
      </c>
      <c r="M3351" t="s">
        <v>10152</v>
      </c>
      <c r="N3351" t="s">
        <v>10153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10161</v>
      </c>
      <c r="T3351" t="s">
        <v>8930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10148</v>
      </c>
      <c r="C3352" t="s">
        <v>11426</v>
      </c>
      <c r="D3352" t="s">
        <v>611</v>
      </c>
      <c r="E3352" t="s">
        <v>20228</v>
      </c>
      <c r="F3352" t="s">
        <v>12725</v>
      </c>
      <c r="G3352" t="s">
        <v>9457</v>
      </c>
      <c r="H3352" t="s">
        <v>20241</v>
      </c>
      <c r="I3352" t="s">
        <v>20242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10157</v>
      </c>
      <c r="L3352" t="str">
        <f>IF(BDD_especes[[#This Row],[Percent Leaf Type]]="Hardwood",GlobalWoodDD!$I$3,GlobalWoodDD!$I$2)</f>
        <v>Feuillus</v>
      </c>
      <c r="M3352" t="s">
        <v>10152</v>
      </c>
      <c r="N3352" t="s">
        <v>10153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10161</v>
      </c>
      <c r="T3352" t="s">
        <v>8930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10148</v>
      </c>
      <c r="C3353" t="s">
        <v>11426</v>
      </c>
      <c r="D3353" t="s">
        <v>611</v>
      </c>
      <c r="E3353" t="s">
        <v>20228</v>
      </c>
      <c r="F3353" t="s">
        <v>13308</v>
      </c>
      <c r="G3353" t="s">
        <v>8930</v>
      </c>
      <c r="H3353" t="s">
        <v>20243</v>
      </c>
      <c r="I3353" t="s">
        <v>20244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10151</v>
      </c>
      <c r="L3353" t="str">
        <f>IF(BDD_especes[[#This Row],[Percent Leaf Type]]="Hardwood",GlobalWoodDD!$I$3,GlobalWoodDD!$I$2)</f>
        <v>Feuillus</v>
      </c>
      <c r="M3353" t="s">
        <v>10152</v>
      </c>
      <c r="N3353" t="s">
        <v>10176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8930</v>
      </c>
      <c r="T3353" t="s">
        <v>8930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10148</v>
      </c>
      <c r="C3354" t="s">
        <v>11447</v>
      </c>
      <c r="D3354" t="s">
        <v>20246</v>
      </c>
      <c r="E3354" t="s">
        <v>20245</v>
      </c>
      <c r="F3354" t="s">
        <v>10379</v>
      </c>
      <c r="G3354" t="s">
        <v>8930</v>
      </c>
      <c r="H3354" t="s">
        <v>20247</v>
      </c>
      <c r="I3354" t="s">
        <v>20248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10175</v>
      </c>
      <c r="L3354" t="str">
        <f>IF(BDD_especes[[#This Row],[Percent Leaf Type]]="Hardwood",GlobalWoodDD!$I$3,GlobalWoodDD!$I$2)</f>
        <v>Feuillus</v>
      </c>
      <c r="M3354" t="s">
        <v>10152</v>
      </c>
      <c r="N3354" t="s">
        <v>10153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10161</v>
      </c>
      <c r="T3354" t="s">
        <v>8930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10148</v>
      </c>
      <c r="C3355" t="s">
        <v>11447</v>
      </c>
      <c r="D3355" t="s">
        <v>20246</v>
      </c>
      <c r="E3355" t="s">
        <v>20245</v>
      </c>
      <c r="F3355" t="s">
        <v>20249</v>
      </c>
      <c r="G3355" t="s">
        <v>9458</v>
      </c>
      <c r="H3355" t="s">
        <v>20250</v>
      </c>
      <c r="I3355" t="s">
        <v>20251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10151</v>
      </c>
      <c r="L3355" t="str">
        <f>IF(BDD_especes[[#This Row],[Percent Leaf Type]]="Hardwood",GlobalWoodDD!$I$3,GlobalWoodDD!$I$2)</f>
        <v>Feuillus</v>
      </c>
      <c r="M3355" t="s">
        <v>10152</v>
      </c>
      <c r="N3355" t="s">
        <v>10153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10161</v>
      </c>
      <c r="T3355" t="s">
        <v>8930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10148</v>
      </c>
      <c r="C3356" t="s">
        <v>11447</v>
      </c>
      <c r="D3356" t="s">
        <v>20246</v>
      </c>
      <c r="E3356" t="s">
        <v>20245</v>
      </c>
      <c r="F3356" t="s">
        <v>12383</v>
      </c>
      <c r="G3356" t="s">
        <v>8930</v>
      </c>
      <c r="H3356" t="s">
        <v>20252</v>
      </c>
      <c r="I3356" t="s">
        <v>20253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10151</v>
      </c>
      <c r="L3356" t="str">
        <f>IF(BDD_especes[[#This Row],[Percent Leaf Type]]="Hardwood",GlobalWoodDD!$I$3,GlobalWoodDD!$I$2)</f>
        <v>Feuillus</v>
      </c>
      <c r="M3356" t="s">
        <v>10152</v>
      </c>
      <c r="N3356" t="s">
        <v>10153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10161</v>
      </c>
      <c r="T3356" t="s">
        <v>8930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10148</v>
      </c>
      <c r="C3357" t="s">
        <v>11447</v>
      </c>
      <c r="D3357" t="s">
        <v>20246</v>
      </c>
      <c r="E3357" t="s">
        <v>20245</v>
      </c>
      <c r="F3357" t="s">
        <v>20254</v>
      </c>
      <c r="G3357" t="s">
        <v>8930</v>
      </c>
      <c r="H3357" t="s">
        <v>20255</v>
      </c>
      <c r="I3357" t="s">
        <v>20256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10175</v>
      </c>
      <c r="L3357" t="str">
        <f>IF(BDD_especes[[#This Row],[Percent Leaf Type]]="Hardwood",GlobalWoodDD!$I$3,GlobalWoodDD!$I$2)</f>
        <v>Feuillus</v>
      </c>
      <c r="M3357" t="s">
        <v>10152</v>
      </c>
      <c r="N3357" t="s">
        <v>10153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10161</v>
      </c>
      <c r="T3357" t="s">
        <v>8930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10148</v>
      </c>
      <c r="C3358" t="s">
        <v>11447</v>
      </c>
      <c r="D3358" t="s">
        <v>20246</v>
      </c>
      <c r="E3358" t="s">
        <v>20245</v>
      </c>
      <c r="F3358" t="s">
        <v>10519</v>
      </c>
      <c r="G3358" t="s">
        <v>9459</v>
      </c>
      <c r="H3358" t="s">
        <v>20257</v>
      </c>
      <c r="I3358" t="s">
        <v>20258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10175</v>
      </c>
      <c r="L3358" t="str">
        <f>IF(BDD_especes[[#This Row],[Percent Leaf Type]]="Hardwood",GlobalWoodDD!$I$3,GlobalWoodDD!$I$2)</f>
        <v>Feuillus</v>
      </c>
      <c r="M3358" t="s">
        <v>10152</v>
      </c>
      <c r="N3358" t="s">
        <v>10153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10161</v>
      </c>
      <c r="T3358" t="s">
        <v>8930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10148</v>
      </c>
      <c r="C3359" t="s">
        <v>11447</v>
      </c>
      <c r="D3359" t="s">
        <v>20246</v>
      </c>
      <c r="E3359" t="s">
        <v>20245</v>
      </c>
      <c r="F3359" t="s">
        <v>11907</v>
      </c>
      <c r="G3359" t="s">
        <v>9460</v>
      </c>
      <c r="H3359" t="s">
        <v>20259</v>
      </c>
      <c r="I3359" t="s">
        <v>20260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10175</v>
      </c>
      <c r="L3359" t="str">
        <f>IF(BDD_especes[[#This Row],[Percent Leaf Type]]="Hardwood",GlobalWoodDD!$I$3,GlobalWoodDD!$I$2)</f>
        <v>Feuillus</v>
      </c>
      <c r="M3359" t="s">
        <v>10152</v>
      </c>
      <c r="N3359" t="s">
        <v>10153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10161</v>
      </c>
      <c r="T3359" t="s">
        <v>8930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10148</v>
      </c>
      <c r="C3360" t="s">
        <v>11447</v>
      </c>
      <c r="D3360" t="s">
        <v>20246</v>
      </c>
      <c r="E3360" t="s">
        <v>20245</v>
      </c>
      <c r="F3360" t="s">
        <v>14158</v>
      </c>
      <c r="G3360" t="s">
        <v>8930</v>
      </c>
      <c r="H3360" t="s">
        <v>20261</v>
      </c>
      <c r="I3360" t="s">
        <v>20262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10151</v>
      </c>
      <c r="L3360" t="str">
        <f>IF(BDD_especes[[#This Row],[Percent Leaf Type]]="Hardwood",GlobalWoodDD!$I$3,GlobalWoodDD!$I$2)</f>
        <v>Feuillus</v>
      </c>
      <c r="M3360" t="s">
        <v>10152</v>
      </c>
      <c r="N3360" t="s">
        <v>10153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10161</v>
      </c>
      <c r="T3360" t="s">
        <v>8930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10148</v>
      </c>
      <c r="C3361" t="s">
        <v>11447</v>
      </c>
      <c r="D3361" t="s">
        <v>20246</v>
      </c>
      <c r="E3361" t="s">
        <v>20245</v>
      </c>
      <c r="F3361" t="s">
        <v>20263</v>
      </c>
      <c r="G3361" t="s">
        <v>8930</v>
      </c>
      <c r="H3361" t="s">
        <v>20264</v>
      </c>
      <c r="I3361" t="s">
        <v>20265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10151</v>
      </c>
      <c r="L3361" t="str">
        <f>IF(BDD_especes[[#This Row],[Percent Leaf Type]]="Hardwood",GlobalWoodDD!$I$3,GlobalWoodDD!$I$2)</f>
        <v>Feuillus</v>
      </c>
      <c r="M3361" t="s">
        <v>10152</v>
      </c>
      <c r="N3361" t="s">
        <v>10153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10161</v>
      </c>
      <c r="T3361" t="s">
        <v>8930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10148</v>
      </c>
      <c r="C3362" t="s">
        <v>11447</v>
      </c>
      <c r="D3362" t="s">
        <v>20246</v>
      </c>
      <c r="E3362" t="s">
        <v>20245</v>
      </c>
      <c r="F3362" t="s">
        <v>11199</v>
      </c>
      <c r="G3362" t="s">
        <v>8930</v>
      </c>
      <c r="H3362" t="s">
        <v>20266</v>
      </c>
      <c r="I3362" t="s">
        <v>20267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10175</v>
      </c>
      <c r="L3362" t="str">
        <f>IF(BDD_especes[[#This Row],[Percent Leaf Type]]="Hardwood",GlobalWoodDD!$I$3,GlobalWoodDD!$I$2)</f>
        <v>Feuillus</v>
      </c>
      <c r="M3362" t="s">
        <v>10152</v>
      </c>
      <c r="N3362" t="s">
        <v>10153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10161</v>
      </c>
      <c r="T3362" t="s">
        <v>10189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10148</v>
      </c>
      <c r="C3363" t="s">
        <v>10993</v>
      </c>
      <c r="D3363" t="s">
        <v>1252</v>
      </c>
      <c r="E3363" t="s">
        <v>20268</v>
      </c>
      <c r="F3363" t="s">
        <v>10522</v>
      </c>
      <c r="G3363" t="s">
        <v>8930</v>
      </c>
      <c r="H3363" t="s">
        <v>20269</v>
      </c>
      <c r="I3363" t="s">
        <v>20270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10151</v>
      </c>
      <c r="L3363" t="str">
        <f>IF(BDD_especes[[#This Row],[Percent Leaf Type]]="Hardwood",GlobalWoodDD!$I$3,GlobalWoodDD!$I$2)</f>
        <v>Feuillus</v>
      </c>
      <c r="M3363" t="s">
        <v>10152</v>
      </c>
      <c r="N3363" t="s">
        <v>10176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8930</v>
      </c>
      <c r="T3363" t="s">
        <v>8930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10148</v>
      </c>
      <c r="C3364" t="s">
        <v>10147</v>
      </c>
      <c r="D3364" t="s">
        <v>377</v>
      </c>
      <c r="E3364" t="s">
        <v>20271</v>
      </c>
      <c r="F3364" t="s">
        <v>20272</v>
      </c>
      <c r="G3364" t="s">
        <v>8930</v>
      </c>
      <c r="H3364" t="s">
        <v>20273</v>
      </c>
      <c r="I3364" t="s">
        <v>20274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10151</v>
      </c>
      <c r="L3364" t="str">
        <f>IF(BDD_especes[[#This Row],[Percent Leaf Type]]="Hardwood",GlobalWoodDD!$I$3,GlobalWoodDD!$I$2)</f>
        <v>Feuillus</v>
      </c>
      <c r="M3364" t="s">
        <v>10152</v>
      </c>
      <c r="N3364" t="s">
        <v>10153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10180</v>
      </c>
      <c r="T3364" t="s">
        <v>10162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10148</v>
      </c>
      <c r="C3365" t="s">
        <v>11229</v>
      </c>
      <c r="D3365" t="s">
        <v>1120</v>
      </c>
      <c r="E3365" t="s">
        <v>20275</v>
      </c>
      <c r="F3365" t="s">
        <v>20276</v>
      </c>
      <c r="G3365" t="s">
        <v>20277</v>
      </c>
      <c r="H3365" t="s">
        <v>20278</v>
      </c>
      <c r="I3365" t="s">
        <v>20279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10175</v>
      </c>
      <c r="L3365" t="str">
        <f>IF(BDD_especes[[#This Row],[Percent Leaf Type]]="Hardwood",GlobalWoodDD!$I$3,GlobalWoodDD!$I$2)</f>
        <v>Feuillus</v>
      </c>
      <c r="M3365" t="s">
        <v>10152</v>
      </c>
      <c r="N3365" t="s">
        <v>10176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8930</v>
      </c>
      <c r="T3365" t="s">
        <v>8930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10148</v>
      </c>
      <c r="C3366" t="s">
        <v>11229</v>
      </c>
      <c r="D3366" t="s">
        <v>1120</v>
      </c>
      <c r="E3366" t="s">
        <v>20275</v>
      </c>
      <c r="F3366" t="s">
        <v>20280</v>
      </c>
      <c r="G3366" t="s">
        <v>20281</v>
      </c>
      <c r="H3366" t="s">
        <v>20282</v>
      </c>
      <c r="I3366" t="s">
        <v>20283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10175</v>
      </c>
      <c r="L3366" t="str">
        <f>IF(BDD_especes[[#This Row],[Percent Leaf Type]]="Hardwood",GlobalWoodDD!$I$3,GlobalWoodDD!$I$2)</f>
        <v>Feuillus</v>
      </c>
      <c r="M3366" t="s">
        <v>10152</v>
      </c>
      <c r="N3366" t="s">
        <v>10176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8930</v>
      </c>
      <c r="T3366" t="s">
        <v>8930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10148</v>
      </c>
      <c r="C3367" t="s">
        <v>11229</v>
      </c>
      <c r="D3367" t="s">
        <v>1120</v>
      </c>
      <c r="E3367" t="s">
        <v>20275</v>
      </c>
      <c r="F3367" t="s">
        <v>20284</v>
      </c>
      <c r="G3367" t="s">
        <v>20285</v>
      </c>
      <c r="H3367" t="s">
        <v>20286</v>
      </c>
      <c r="I3367" t="s">
        <v>20287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10175</v>
      </c>
      <c r="L3367" t="str">
        <f>IF(BDD_especes[[#This Row],[Percent Leaf Type]]="Hardwood",GlobalWoodDD!$I$3,GlobalWoodDD!$I$2)</f>
        <v>Feuillus</v>
      </c>
      <c r="M3367" t="s">
        <v>10152</v>
      </c>
      <c r="N3367" t="s">
        <v>10176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8930</v>
      </c>
      <c r="T3367" t="s">
        <v>8930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10148</v>
      </c>
      <c r="C3368" t="s">
        <v>11229</v>
      </c>
      <c r="D3368" t="s">
        <v>1120</v>
      </c>
      <c r="E3368" t="s">
        <v>20275</v>
      </c>
      <c r="F3368" t="s">
        <v>11599</v>
      </c>
      <c r="G3368" t="s">
        <v>20288</v>
      </c>
      <c r="H3368" t="s">
        <v>20289</v>
      </c>
      <c r="I3368" t="s">
        <v>20290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10175</v>
      </c>
      <c r="L3368" t="str">
        <f>IF(BDD_especes[[#This Row],[Percent Leaf Type]]="Hardwood",GlobalWoodDD!$I$3,GlobalWoodDD!$I$2)</f>
        <v>Feuillus</v>
      </c>
      <c r="M3368" t="s">
        <v>10152</v>
      </c>
      <c r="N3368" t="s">
        <v>10176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8930</v>
      </c>
      <c r="T3368" t="s">
        <v>8930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10148</v>
      </c>
      <c r="C3369" t="s">
        <v>11229</v>
      </c>
      <c r="D3369" t="s">
        <v>1120</v>
      </c>
      <c r="E3369" t="s">
        <v>20275</v>
      </c>
      <c r="F3369" t="s">
        <v>12330</v>
      </c>
      <c r="G3369" t="s">
        <v>20291</v>
      </c>
      <c r="H3369" t="s">
        <v>20292</v>
      </c>
      <c r="I3369" t="s">
        <v>20293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10175</v>
      </c>
      <c r="L3369" t="str">
        <f>IF(BDD_especes[[#This Row],[Percent Leaf Type]]="Hardwood",GlobalWoodDD!$I$3,GlobalWoodDD!$I$2)</f>
        <v>Feuillus</v>
      </c>
      <c r="M3369" t="s">
        <v>10152</v>
      </c>
      <c r="N3369" t="s">
        <v>10176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8930</v>
      </c>
      <c r="T3369" t="s">
        <v>8930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10148</v>
      </c>
      <c r="C3370" t="s">
        <v>11229</v>
      </c>
      <c r="D3370" t="s">
        <v>1120</v>
      </c>
      <c r="E3370" t="s">
        <v>20275</v>
      </c>
      <c r="F3370" t="s">
        <v>20294</v>
      </c>
      <c r="G3370" t="s">
        <v>20295</v>
      </c>
      <c r="H3370" t="s">
        <v>20296</v>
      </c>
      <c r="I3370" t="s">
        <v>20297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10175</v>
      </c>
      <c r="L3370" t="str">
        <f>IF(BDD_especes[[#This Row],[Percent Leaf Type]]="Hardwood",GlobalWoodDD!$I$3,GlobalWoodDD!$I$2)</f>
        <v>Feuillus</v>
      </c>
      <c r="M3370" t="s">
        <v>10152</v>
      </c>
      <c r="N3370" t="s">
        <v>10176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8930</v>
      </c>
      <c r="T3370" t="s">
        <v>8930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10148</v>
      </c>
      <c r="C3371" t="s">
        <v>10993</v>
      </c>
      <c r="D3371" t="s">
        <v>572</v>
      </c>
      <c r="E3371" t="s">
        <v>20298</v>
      </c>
      <c r="F3371" t="s">
        <v>16590</v>
      </c>
      <c r="G3371" t="s">
        <v>8930</v>
      </c>
      <c r="H3371" t="s">
        <v>20299</v>
      </c>
      <c r="I3371" t="s">
        <v>20300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10151</v>
      </c>
      <c r="L3371" t="str">
        <f>IF(BDD_especes[[#This Row],[Percent Leaf Type]]="Hardwood",GlobalWoodDD!$I$3,GlobalWoodDD!$I$2)</f>
        <v>Feuillus</v>
      </c>
      <c r="M3371" t="s">
        <v>10152</v>
      </c>
      <c r="N3371" t="s">
        <v>10153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10161</v>
      </c>
      <c r="T3371" t="s">
        <v>10162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10148</v>
      </c>
      <c r="C3372" t="s">
        <v>10993</v>
      </c>
      <c r="D3372" t="s">
        <v>572</v>
      </c>
      <c r="E3372" t="s">
        <v>20298</v>
      </c>
      <c r="F3372" t="s">
        <v>10167</v>
      </c>
      <c r="G3372" t="s">
        <v>8930</v>
      </c>
      <c r="H3372" t="s">
        <v>20301</v>
      </c>
      <c r="I3372" t="s">
        <v>20302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10157</v>
      </c>
      <c r="L3372" t="str">
        <f>IF(BDD_especes[[#This Row],[Percent Leaf Type]]="Hardwood",GlobalWoodDD!$I$3,GlobalWoodDD!$I$2)</f>
        <v>Feuillus</v>
      </c>
      <c r="M3372" t="s">
        <v>10152</v>
      </c>
      <c r="N3372" t="s">
        <v>10153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10180</v>
      </c>
      <c r="T3372" t="s">
        <v>10170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10148</v>
      </c>
      <c r="C3373" t="s">
        <v>11288</v>
      </c>
      <c r="D3373" t="s">
        <v>11287</v>
      </c>
      <c r="E3373" t="s">
        <v>20303</v>
      </c>
      <c r="F3373" t="s">
        <v>20304</v>
      </c>
      <c r="G3373" t="s">
        <v>8930</v>
      </c>
      <c r="H3373" t="s">
        <v>20305</v>
      </c>
      <c r="I3373" t="s">
        <v>20306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10157</v>
      </c>
      <c r="L3373" t="str">
        <f>IF(BDD_especes[[#This Row],[Percent Leaf Type]]="Hardwood",GlobalWoodDD!$I$3,GlobalWoodDD!$I$2)</f>
        <v>Feuillus</v>
      </c>
      <c r="M3373" t="s">
        <v>10152</v>
      </c>
      <c r="N3373" t="s">
        <v>10294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8930</v>
      </c>
      <c r="T3373" t="s">
        <v>8930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10148</v>
      </c>
      <c r="C3374" t="s">
        <v>11204</v>
      </c>
      <c r="D3374" t="s">
        <v>1058</v>
      </c>
      <c r="E3374" t="s">
        <v>20307</v>
      </c>
      <c r="F3374" t="s">
        <v>20308</v>
      </c>
      <c r="G3374" t="s">
        <v>8930</v>
      </c>
      <c r="H3374" t="s">
        <v>20309</v>
      </c>
      <c r="I3374" t="s">
        <v>20310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10151</v>
      </c>
      <c r="L3374" t="str">
        <f>IF(BDD_especes[[#This Row],[Percent Leaf Type]]="Hardwood",GlobalWoodDD!$I$3,GlobalWoodDD!$I$2)</f>
        <v>Feuillus</v>
      </c>
      <c r="M3374" t="s">
        <v>10152</v>
      </c>
      <c r="N3374" t="s">
        <v>10153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8930</v>
      </c>
      <c r="T3374" t="s">
        <v>8930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10148</v>
      </c>
      <c r="C3375" t="s">
        <v>11426</v>
      </c>
      <c r="D3375" t="s">
        <v>611</v>
      </c>
      <c r="E3375" t="s">
        <v>20311</v>
      </c>
      <c r="F3375" t="s">
        <v>13411</v>
      </c>
      <c r="G3375" t="s">
        <v>9461</v>
      </c>
      <c r="H3375" t="s">
        <v>20312</v>
      </c>
      <c r="I3375" t="s">
        <v>20313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10157</v>
      </c>
      <c r="L3375" t="str">
        <f>IF(BDD_especes[[#This Row],[Percent Leaf Type]]="Hardwood",GlobalWoodDD!$I$3,GlobalWoodDD!$I$2)</f>
        <v>Feuillus</v>
      </c>
      <c r="M3375" t="s">
        <v>10152</v>
      </c>
      <c r="N3375" t="s">
        <v>10176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10180</v>
      </c>
      <c r="T3375" t="s">
        <v>10189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10148</v>
      </c>
      <c r="C3376" t="s">
        <v>10147</v>
      </c>
      <c r="D3376" t="s">
        <v>377</v>
      </c>
      <c r="E3376" t="s">
        <v>20314</v>
      </c>
      <c r="F3376" t="s">
        <v>20315</v>
      </c>
      <c r="G3376" t="s">
        <v>8930</v>
      </c>
      <c r="H3376" t="s">
        <v>20316</v>
      </c>
      <c r="I3376" t="s">
        <v>20317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10151</v>
      </c>
      <c r="L3376" t="str">
        <f>IF(BDD_especes[[#This Row],[Percent Leaf Type]]="Hardwood",GlobalWoodDD!$I$3,GlobalWoodDD!$I$2)</f>
        <v>Feuillus</v>
      </c>
      <c r="M3376" t="s">
        <v>10152</v>
      </c>
      <c r="N3376" t="s">
        <v>10153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10193</v>
      </c>
      <c r="T3376" t="s">
        <v>10162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10148</v>
      </c>
      <c r="C3377" t="s">
        <v>10147</v>
      </c>
      <c r="D3377" t="s">
        <v>377</v>
      </c>
      <c r="E3377" t="s">
        <v>20314</v>
      </c>
      <c r="F3377" t="s">
        <v>12168</v>
      </c>
      <c r="G3377" t="s">
        <v>9462</v>
      </c>
      <c r="H3377" t="s">
        <v>20318</v>
      </c>
      <c r="I3377" t="s">
        <v>20319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10151</v>
      </c>
      <c r="L3377" t="str">
        <f>IF(BDD_especes[[#This Row],[Percent Leaf Type]]="Hardwood",GlobalWoodDD!$I$3,GlobalWoodDD!$I$2)</f>
        <v>Feuillus</v>
      </c>
      <c r="M3377" t="s">
        <v>10152</v>
      </c>
      <c r="N3377" t="s">
        <v>10176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10161</v>
      </c>
      <c r="T3377" t="s">
        <v>8930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10148</v>
      </c>
      <c r="C3378" t="s">
        <v>10147</v>
      </c>
      <c r="D3378" t="s">
        <v>377</v>
      </c>
      <c r="E3378" t="s">
        <v>20314</v>
      </c>
      <c r="F3378" t="s">
        <v>20320</v>
      </c>
      <c r="G3378" t="s">
        <v>8930</v>
      </c>
      <c r="H3378" t="s">
        <v>20321</v>
      </c>
      <c r="I3378" t="s">
        <v>20322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10151</v>
      </c>
      <c r="L3378" t="str">
        <f>IF(BDD_especes[[#This Row],[Percent Leaf Type]]="Hardwood",GlobalWoodDD!$I$3,GlobalWoodDD!$I$2)</f>
        <v>Feuillus</v>
      </c>
      <c r="M3378" t="s">
        <v>10152</v>
      </c>
      <c r="N3378" t="s">
        <v>10176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8930</v>
      </c>
      <c r="T3378" t="s">
        <v>8930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10148</v>
      </c>
      <c r="C3379" t="s">
        <v>10147</v>
      </c>
      <c r="D3379" t="s">
        <v>377</v>
      </c>
      <c r="E3379" t="s">
        <v>20314</v>
      </c>
      <c r="F3379" t="s">
        <v>10624</v>
      </c>
      <c r="G3379" t="s">
        <v>9463</v>
      </c>
      <c r="H3379" t="s">
        <v>20323</v>
      </c>
      <c r="I3379" t="s">
        <v>20324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10175</v>
      </c>
      <c r="L3379" t="str">
        <f>IF(BDD_especes[[#This Row],[Percent Leaf Type]]="Hardwood",GlobalWoodDD!$I$3,GlobalWoodDD!$I$2)</f>
        <v>Feuillus</v>
      </c>
      <c r="M3379" t="s">
        <v>10152</v>
      </c>
      <c r="N3379" t="s">
        <v>10176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10161</v>
      </c>
      <c r="T3379" t="s">
        <v>8930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10148</v>
      </c>
      <c r="C3380" t="s">
        <v>10147</v>
      </c>
      <c r="D3380" t="s">
        <v>377</v>
      </c>
      <c r="E3380" t="s">
        <v>20314</v>
      </c>
      <c r="F3380" t="s">
        <v>20325</v>
      </c>
      <c r="G3380" t="s">
        <v>8930</v>
      </c>
      <c r="H3380" t="s">
        <v>20326</v>
      </c>
      <c r="I3380" t="s">
        <v>20327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10175</v>
      </c>
      <c r="L3380" t="str">
        <f>IF(BDD_especes[[#This Row],[Percent Leaf Type]]="Hardwood",GlobalWoodDD!$I$3,GlobalWoodDD!$I$2)</f>
        <v>Feuillus</v>
      </c>
      <c r="M3380" t="s">
        <v>10152</v>
      </c>
      <c r="N3380" t="s">
        <v>10176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10161</v>
      </c>
      <c r="T3380" t="s">
        <v>8930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10148</v>
      </c>
      <c r="C3381" t="s">
        <v>10147</v>
      </c>
      <c r="D3381" t="s">
        <v>377</v>
      </c>
      <c r="E3381" t="s">
        <v>20314</v>
      </c>
      <c r="F3381" t="s">
        <v>20328</v>
      </c>
      <c r="G3381" t="s">
        <v>9464</v>
      </c>
      <c r="H3381" t="s">
        <v>20329</v>
      </c>
      <c r="I3381" t="s">
        <v>20330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10175</v>
      </c>
      <c r="L3381" t="str">
        <f>IF(BDD_especes[[#This Row],[Percent Leaf Type]]="Hardwood",GlobalWoodDD!$I$3,GlobalWoodDD!$I$2)</f>
        <v>Feuillus</v>
      </c>
      <c r="M3381" t="s">
        <v>10152</v>
      </c>
      <c r="N3381" t="s">
        <v>10176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10161</v>
      </c>
      <c r="T3381" t="s">
        <v>8930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10148</v>
      </c>
      <c r="C3382" t="s">
        <v>10147</v>
      </c>
      <c r="D3382" t="s">
        <v>377</v>
      </c>
      <c r="E3382" t="s">
        <v>20314</v>
      </c>
      <c r="F3382" t="s">
        <v>20331</v>
      </c>
      <c r="G3382" t="s">
        <v>8930</v>
      </c>
      <c r="H3382" t="s">
        <v>20332</v>
      </c>
      <c r="I3382" t="s">
        <v>20333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10151</v>
      </c>
      <c r="L3382" t="str">
        <f>IF(BDD_especes[[#This Row],[Percent Leaf Type]]="Hardwood",GlobalWoodDD!$I$3,GlobalWoodDD!$I$2)</f>
        <v>Feuillus</v>
      </c>
      <c r="M3382" t="s">
        <v>10152</v>
      </c>
      <c r="N3382" t="s">
        <v>10176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8930</v>
      </c>
      <c r="T3382" t="s">
        <v>8930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10148</v>
      </c>
      <c r="C3383" t="s">
        <v>10147</v>
      </c>
      <c r="D3383" t="s">
        <v>377</v>
      </c>
      <c r="E3383" t="s">
        <v>20314</v>
      </c>
      <c r="F3383" t="s">
        <v>20334</v>
      </c>
      <c r="G3383" t="s">
        <v>9465</v>
      </c>
      <c r="H3383" t="s">
        <v>20335</v>
      </c>
      <c r="I3383" t="s">
        <v>20336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10175</v>
      </c>
      <c r="L3383" t="str">
        <f>IF(BDD_especes[[#This Row],[Percent Leaf Type]]="Hardwood",GlobalWoodDD!$I$3,GlobalWoodDD!$I$2)</f>
        <v>Feuillus</v>
      </c>
      <c r="M3383" t="s">
        <v>10152</v>
      </c>
      <c r="N3383" t="s">
        <v>10176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10161</v>
      </c>
      <c r="T3383" t="s">
        <v>8930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10148</v>
      </c>
      <c r="C3384" t="s">
        <v>10147</v>
      </c>
      <c r="D3384" t="s">
        <v>377</v>
      </c>
      <c r="E3384" t="s">
        <v>20314</v>
      </c>
      <c r="F3384" t="s">
        <v>16469</v>
      </c>
      <c r="G3384" t="s">
        <v>8930</v>
      </c>
      <c r="H3384" t="s">
        <v>20337</v>
      </c>
      <c r="I3384" t="s">
        <v>20338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10175</v>
      </c>
      <c r="L3384" t="str">
        <f>IF(BDD_especes[[#This Row],[Percent Leaf Type]]="Hardwood",GlobalWoodDD!$I$3,GlobalWoodDD!$I$2)</f>
        <v>Feuillus</v>
      </c>
      <c r="M3384" t="s">
        <v>10152</v>
      </c>
      <c r="N3384" t="s">
        <v>10176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10161</v>
      </c>
      <c r="T3384" t="s">
        <v>8930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10148</v>
      </c>
      <c r="C3385" t="s">
        <v>10147</v>
      </c>
      <c r="D3385" t="s">
        <v>377</v>
      </c>
      <c r="E3385" t="s">
        <v>20339</v>
      </c>
      <c r="F3385" t="s">
        <v>15394</v>
      </c>
      <c r="G3385" t="s">
        <v>8930</v>
      </c>
      <c r="H3385" t="s">
        <v>20340</v>
      </c>
      <c r="I3385" t="s">
        <v>20341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10175</v>
      </c>
      <c r="L3385" t="str">
        <f>IF(BDD_especes[[#This Row],[Percent Leaf Type]]="Hardwood",GlobalWoodDD!$I$3,GlobalWoodDD!$I$2)</f>
        <v>Feuillus</v>
      </c>
      <c r="M3385" t="s">
        <v>10152</v>
      </c>
      <c r="N3385" t="s">
        <v>10176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8930</v>
      </c>
      <c r="T3385" t="s">
        <v>8930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10148</v>
      </c>
      <c r="C3386" t="s">
        <v>10147</v>
      </c>
      <c r="D3386" t="s">
        <v>377</v>
      </c>
      <c r="E3386" t="s">
        <v>20342</v>
      </c>
      <c r="F3386" t="s">
        <v>18651</v>
      </c>
      <c r="G3386" t="s">
        <v>8930</v>
      </c>
      <c r="H3386" t="s">
        <v>20343</v>
      </c>
      <c r="I3386" t="s">
        <v>20344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10157</v>
      </c>
      <c r="L3386" t="str">
        <f>IF(BDD_especes[[#This Row],[Percent Leaf Type]]="Hardwood",GlobalWoodDD!$I$3,GlobalWoodDD!$I$2)</f>
        <v>Feuillus</v>
      </c>
      <c r="M3386" t="s">
        <v>10152</v>
      </c>
      <c r="N3386" t="s">
        <v>10176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8930</v>
      </c>
      <c r="T3386" t="s">
        <v>8930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10148</v>
      </c>
      <c r="C3387" t="s">
        <v>10147</v>
      </c>
      <c r="D3387" t="s">
        <v>377</v>
      </c>
      <c r="E3387" t="s">
        <v>20342</v>
      </c>
      <c r="F3387" t="s">
        <v>12136</v>
      </c>
      <c r="G3387" t="s">
        <v>8930</v>
      </c>
      <c r="H3387" t="s">
        <v>20345</v>
      </c>
      <c r="I3387" t="s">
        <v>20346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10175</v>
      </c>
      <c r="L3387" t="str">
        <f>IF(BDD_especes[[#This Row],[Percent Leaf Type]]="Hardwood",GlobalWoodDD!$I$3,GlobalWoodDD!$I$2)</f>
        <v>Feuillus</v>
      </c>
      <c r="M3387" t="s">
        <v>10152</v>
      </c>
      <c r="N3387" t="s">
        <v>10176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10180</v>
      </c>
      <c r="T3387" t="s">
        <v>10189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20352</v>
      </c>
      <c r="C3388" t="s">
        <v>20351</v>
      </c>
      <c r="D3388" t="s">
        <v>4141</v>
      </c>
      <c r="E3388" t="s">
        <v>20349</v>
      </c>
      <c r="F3388" t="s">
        <v>20350</v>
      </c>
      <c r="G3388" t="s">
        <v>8930</v>
      </c>
      <c r="H3388" t="s">
        <v>20349</v>
      </c>
      <c r="I3388" t="s">
        <v>20353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10157</v>
      </c>
      <c r="L3388" t="str">
        <f>IF(BDD_especes[[#This Row],[Percent Leaf Type]]="Hardwood",GlobalWoodDD!$I$3,GlobalWoodDD!$I$2)</f>
        <v>Feuillus</v>
      </c>
      <c r="M3388" t="s">
        <v>10152</v>
      </c>
      <c r="N3388" t="s">
        <v>10176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10193</v>
      </c>
      <c r="T3388" t="s">
        <v>10189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10148</v>
      </c>
      <c r="C3389" t="s">
        <v>10989</v>
      </c>
      <c r="D3389" t="s">
        <v>3171</v>
      </c>
      <c r="E3389" t="s">
        <v>20354</v>
      </c>
      <c r="F3389" t="s">
        <v>20355</v>
      </c>
      <c r="G3389" t="s">
        <v>8930</v>
      </c>
      <c r="H3389" t="s">
        <v>20356</v>
      </c>
      <c r="I3389" t="s">
        <v>20357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10151</v>
      </c>
      <c r="L3389" t="str">
        <f>IF(BDD_especes[[#This Row],[Percent Leaf Type]]="Hardwood",GlobalWoodDD!$I$3,GlobalWoodDD!$I$2)</f>
        <v>Feuillus</v>
      </c>
      <c r="M3389" t="s">
        <v>10152</v>
      </c>
      <c r="N3389" t="s">
        <v>10176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8930</v>
      </c>
      <c r="T3389" t="s">
        <v>8930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10148</v>
      </c>
      <c r="C3390" t="s">
        <v>11267</v>
      </c>
      <c r="D3390" t="s">
        <v>2069</v>
      </c>
      <c r="E3390" t="s">
        <v>20358</v>
      </c>
      <c r="F3390" t="s">
        <v>20359</v>
      </c>
      <c r="G3390" t="s">
        <v>8930</v>
      </c>
      <c r="H3390" t="s">
        <v>20360</v>
      </c>
      <c r="I3390" t="s">
        <v>20361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10151</v>
      </c>
      <c r="L3390" t="str">
        <f>IF(BDD_especes[[#This Row],[Percent Leaf Type]]="Hardwood",GlobalWoodDD!$I$3,GlobalWoodDD!$I$2)</f>
        <v>Feuillus</v>
      </c>
      <c r="M3390" t="s">
        <v>10152</v>
      </c>
      <c r="N3390" t="s">
        <v>10153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8930</v>
      </c>
      <c r="T3390" t="s">
        <v>8930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10148</v>
      </c>
      <c r="C3391" t="s">
        <v>10147</v>
      </c>
      <c r="D3391" t="s">
        <v>377</v>
      </c>
      <c r="E3391" t="s">
        <v>159</v>
      </c>
      <c r="F3391" t="s">
        <v>14132</v>
      </c>
      <c r="G3391" t="s">
        <v>8930</v>
      </c>
      <c r="H3391" t="s">
        <v>20362</v>
      </c>
      <c r="I3391" t="s">
        <v>20363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10157</v>
      </c>
      <c r="L3391" t="str">
        <f>IF(BDD_especes[[#This Row],[Percent Leaf Type]]="Hardwood",GlobalWoodDD!$I$3,GlobalWoodDD!$I$2)</f>
        <v>Feuillus</v>
      </c>
      <c r="M3391" t="s">
        <v>10152</v>
      </c>
      <c r="N3391" t="s">
        <v>10176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10161</v>
      </c>
      <c r="T3391" t="s">
        <v>10189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10148</v>
      </c>
      <c r="C3392" t="s">
        <v>10147</v>
      </c>
      <c r="D3392" t="s">
        <v>377</v>
      </c>
      <c r="E3392" t="s">
        <v>159</v>
      </c>
      <c r="F3392" t="s">
        <v>20364</v>
      </c>
      <c r="G3392" t="s">
        <v>8930</v>
      </c>
      <c r="H3392" t="s">
        <v>20365</v>
      </c>
      <c r="I3392" t="s">
        <v>20366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10157</v>
      </c>
      <c r="L3392" t="str">
        <f>IF(BDD_especes[[#This Row],[Percent Leaf Type]]="Hardwood",GlobalWoodDD!$I$3,GlobalWoodDD!$I$2)</f>
        <v>Feuillus</v>
      </c>
      <c r="M3392" t="s">
        <v>10152</v>
      </c>
      <c r="N3392" t="s">
        <v>10176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8930</v>
      </c>
      <c r="T3392" t="s">
        <v>8930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10148</v>
      </c>
      <c r="C3393" t="s">
        <v>10147</v>
      </c>
      <c r="D3393" t="s">
        <v>377</v>
      </c>
      <c r="E3393" t="s">
        <v>159</v>
      </c>
      <c r="F3393" t="s">
        <v>11683</v>
      </c>
      <c r="G3393" t="s">
        <v>20367</v>
      </c>
      <c r="H3393" t="s">
        <v>20368</v>
      </c>
      <c r="I3393" t="s">
        <v>20369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10151</v>
      </c>
      <c r="L3393" t="str">
        <f>IF(BDD_especes[[#This Row],[Percent Leaf Type]]="Hardwood",GlobalWoodDD!$I$3,GlobalWoodDD!$I$2)</f>
        <v>Feuillus</v>
      </c>
      <c r="M3393" t="s">
        <v>10152</v>
      </c>
      <c r="N3393" t="s">
        <v>10176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8930</v>
      </c>
      <c r="T3393" t="s">
        <v>8930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10148</v>
      </c>
      <c r="C3394" t="s">
        <v>10147</v>
      </c>
      <c r="D3394" t="s">
        <v>377</v>
      </c>
      <c r="E3394" t="s">
        <v>159</v>
      </c>
      <c r="F3394" t="s">
        <v>20370</v>
      </c>
      <c r="G3394" t="s">
        <v>8930</v>
      </c>
      <c r="H3394" t="s">
        <v>20371</v>
      </c>
      <c r="I3394" t="s">
        <v>20372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10157</v>
      </c>
      <c r="L3394" t="str">
        <f>IF(BDD_especes[[#This Row],[Percent Leaf Type]]="Hardwood",GlobalWoodDD!$I$3,GlobalWoodDD!$I$2)</f>
        <v>Feuillus</v>
      </c>
      <c r="M3394" t="s">
        <v>10152</v>
      </c>
      <c r="N3394" t="s">
        <v>10176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10161</v>
      </c>
      <c r="T3394" t="s">
        <v>10189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10148</v>
      </c>
      <c r="C3395" t="s">
        <v>10147</v>
      </c>
      <c r="D3395" t="s">
        <v>377</v>
      </c>
      <c r="E3395" t="s">
        <v>159</v>
      </c>
      <c r="F3395" t="s">
        <v>12123</v>
      </c>
      <c r="G3395" t="s">
        <v>8930</v>
      </c>
      <c r="H3395" t="s">
        <v>20373</v>
      </c>
      <c r="I3395" t="s">
        <v>20374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10157</v>
      </c>
      <c r="L3395" t="str">
        <f>IF(BDD_especes[[#This Row],[Percent Leaf Type]]="Hardwood",GlobalWoodDD!$I$3,GlobalWoodDD!$I$2)</f>
        <v>Feuillus</v>
      </c>
      <c r="M3395" t="s">
        <v>10152</v>
      </c>
      <c r="N3395" t="s">
        <v>10176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8930</v>
      </c>
      <c r="T3395" t="s">
        <v>8930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10148</v>
      </c>
      <c r="C3396" t="s">
        <v>10147</v>
      </c>
      <c r="D3396" t="s">
        <v>377</v>
      </c>
      <c r="E3396" t="s">
        <v>159</v>
      </c>
      <c r="F3396" t="s">
        <v>20375</v>
      </c>
      <c r="G3396" t="s">
        <v>9466</v>
      </c>
      <c r="H3396" t="s">
        <v>20376</v>
      </c>
      <c r="I3396" t="s">
        <v>20377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10157</v>
      </c>
      <c r="L3396" t="str">
        <f>IF(BDD_especes[[#This Row],[Percent Leaf Type]]="Hardwood",GlobalWoodDD!$I$3,GlobalWoodDD!$I$2)</f>
        <v>Feuillus</v>
      </c>
      <c r="M3396" t="s">
        <v>10152</v>
      </c>
      <c r="N3396" t="s">
        <v>10176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10180</v>
      </c>
      <c r="T3396" t="s">
        <v>10189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10148</v>
      </c>
      <c r="C3397" t="s">
        <v>10147</v>
      </c>
      <c r="D3397" t="s">
        <v>377</v>
      </c>
      <c r="E3397" t="s">
        <v>159</v>
      </c>
      <c r="F3397" t="s">
        <v>20378</v>
      </c>
      <c r="G3397" t="s">
        <v>8930</v>
      </c>
      <c r="H3397" t="s">
        <v>20379</v>
      </c>
      <c r="I3397" t="s">
        <v>20380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10157</v>
      </c>
      <c r="L3397" t="str">
        <f>IF(BDD_especes[[#This Row],[Percent Leaf Type]]="Hardwood",GlobalWoodDD!$I$3,GlobalWoodDD!$I$2)</f>
        <v>Feuillus</v>
      </c>
      <c r="M3397" t="s">
        <v>10152</v>
      </c>
      <c r="N3397" t="s">
        <v>10176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10161</v>
      </c>
      <c r="T3397" t="s">
        <v>10189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10148</v>
      </c>
      <c r="C3398" t="s">
        <v>10147</v>
      </c>
      <c r="D3398" t="s">
        <v>377</v>
      </c>
      <c r="E3398" t="s">
        <v>159</v>
      </c>
      <c r="F3398" t="s">
        <v>20381</v>
      </c>
      <c r="G3398" t="s">
        <v>8930</v>
      </c>
      <c r="H3398" t="s">
        <v>20382</v>
      </c>
      <c r="I3398" t="s">
        <v>20383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10157</v>
      </c>
      <c r="L3398" t="str">
        <f>IF(BDD_especes[[#This Row],[Percent Leaf Type]]="Hardwood",GlobalWoodDD!$I$3,GlobalWoodDD!$I$2)</f>
        <v>Feuillus</v>
      </c>
      <c r="M3398" t="s">
        <v>10152</v>
      </c>
      <c r="N3398" t="s">
        <v>10176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8930</v>
      </c>
      <c r="T3398" t="s">
        <v>8930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10148</v>
      </c>
      <c r="C3399" t="s">
        <v>10147</v>
      </c>
      <c r="D3399" t="s">
        <v>377</v>
      </c>
      <c r="E3399" t="s">
        <v>20384</v>
      </c>
      <c r="F3399" t="s">
        <v>20385</v>
      </c>
      <c r="G3399" t="s">
        <v>8930</v>
      </c>
      <c r="H3399" t="s">
        <v>20386</v>
      </c>
      <c r="I3399" t="s">
        <v>20387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10157</v>
      </c>
      <c r="L3399" t="str">
        <f>IF(BDD_especes[[#This Row],[Percent Leaf Type]]="Hardwood",GlobalWoodDD!$I$3,GlobalWoodDD!$I$2)</f>
        <v>Feuillus</v>
      </c>
      <c r="M3399" t="s">
        <v>10152</v>
      </c>
      <c r="N3399" t="s">
        <v>10176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10180</v>
      </c>
      <c r="T3399" t="s">
        <v>10189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10148</v>
      </c>
      <c r="C3400" t="s">
        <v>12722</v>
      </c>
      <c r="D3400" t="s">
        <v>1047</v>
      </c>
      <c r="E3400" t="s">
        <v>20388</v>
      </c>
      <c r="F3400" t="s">
        <v>20389</v>
      </c>
      <c r="G3400" t="s">
        <v>8930</v>
      </c>
      <c r="H3400" t="s">
        <v>20390</v>
      </c>
      <c r="I3400" t="s">
        <v>20391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10157</v>
      </c>
      <c r="L3400" t="str">
        <f>IF(BDD_especes[[#This Row],[Percent Leaf Type]]="Hardwood",GlobalWoodDD!$I$3,GlobalWoodDD!$I$2)</f>
        <v>Feuillus</v>
      </c>
      <c r="M3400" t="s">
        <v>10152</v>
      </c>
      <c r="N3400" t="s">
        <v>10153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10161</v>
      </c>
      <c r="T3400" t="s">
        <v>10162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10148</v>
      </c>
      <c r="C3401" t="s">
        <v>12722</v>
      </c>
      <c r="D3401" t="s">
        <v>1047</v>
      </c>
      <c r="E3401" t="s">
        <v>20388</v>
      </c>
      <c r="F3401" t="s">
        <v>20392</v>
      </c>
      <c r="G3401" t="s">
        <v>8930</v>
      </c>
      <c r="H3401" t="s">
        <v>20393</v>
      </c>
      <c r="I3401" t="s">
        <v>20394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10157</v>
      </c>
      <c r="L3401" t="str">
        <f>IF(BDD_especes[[#This Row],[Percent Leaf Type]]="Hardwood",GlobalWoodDD!$I$3,GlobalWoodDD!$I$2)</f>
        <v>Feuillus</v>
      </c>
      <c r="M3401" t="s">
        <v>10152</v>
      </c>
      <c r="N3401" t="s">
        <v>10153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8930</v>
      </c>
      <c r="T3401" t="s">
        <v>8930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10148</v>
      </c>
      <c r="C3402" t="s">
        <v>11267</v>
      </c>
      <c r="D3402" t="s">
        <v>16625</v>
      </c>
      <c r="E3402" t="s">
        <v>20395</v>
      </c>
      <c r="F3402" t="s">
        <v>20396</v>
      </c>
      <c r="G3402" t="s">
        <v>20397</v>
      </c>
      <c r="H3402" t="s">
        <v>20398</v>
      </c>
      <c r="I3402" t="s">
        <v>20399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10175</v>
      </c>
      <c r="L3402" t="str">
        <f>IF(BDD_especes[[#This Row],[Percent Leaf Type]]="Hardwood",GlobalWoodDD!$I$3,GlobalWoodDD!$I$2)</f>
        <v>Feuillus</v>
      </c>
      <c r="M3402" t="s">
        <v>10152</v>
      </c>
      <c r="N3402" t="s">
        <v>10176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8930</v>
      </c>
      <c r="T3402" t="s">
        <v>8930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10148</v>
      </c>
      <c r="C3403" t="s">
        <v>11267</v>
      </c>
      <c r="D3403" t="s">
        <v>16625</v>
      </c>
      <c r="E3403" t="s">
        <v>20395</v>
      </c>
      <c r="F3403" t="s">
        <v>20400</v>
      </c>
      <c r="G3403" t="s">
        <v>20401</v>
      </c>
      <c r="H3403" t="s">
        <v>20402</v>
      </c>
      <c r="I3403" t="s">
        <v>20403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10175</v>
      </c>
      <c r="L3403" t="str">
        <f>IF(BDD_especes[[#This Row],[Percent Leaf Type]]="Hardwood",GlobalWoodDD!$I$3,GlobalWoodDD!$I$2)</f>
        <v>Feuillus</v>
      </c>
      <c r="M3403" t="s">
        <v>10152</v>
      </c>
      <c r="N3403" t="s">
        <v>10176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8930</v>
      </c>
      <c r="T3403" t="s">
        <v>8930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10148</v>
      </c>
      <c r="C3404" t="s">
        <v>10993</v>
      </c>
      <c r="D3404" t="s">
        <v>572</v>
      </c>
      <c r="E3404" t="s">
        <v>20404</v>
      </c>
      <c r="F3404" t="s">
        <v>10167</v>
      </c>
      <c r="G3404" t="s">
        <v>4181</v>
      </c>
      <c r="H3404" t="s">
        <v>20405</v>
      </c>
      <c r="I3404" t="s">
        <v>20406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10151</v>
      </c>
      <c r="L3404" t="str">
        <f>IF(BDD_especes[[#This Row],[Percent Leaf Type]]="Hardwood",GlobalWoodDD!$I$3,GlobalWoodDD!$I$2)</f>
        <v>Feuillus</v>
      </c>
      <c r="M3404" t="s">
        <v>10152</v>
      </c>
      <c r="N3404" t="s">
        <v>10176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8930</v>
      </c>
      <c r="T3404" t="s">
        <v>8930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10186</v>
      </c>
      <c r="C3405" t="s">
        <v>10185</v>
      </c>
      <c r="D3405" t="s">
        <v>1246</v>
      </c>
      <c r="E3405" t="s">
        <v>20407</v>
      </c>
      <c r="F3405" t="s">
        <v>20408</v>
      </c>
      <c r="G3405" t="s">
        <v>8930</v>
      </c>
      <c r="H3405" t="s">
        <v>20409</v>
      </c>
      <c r="I3405" t="s">
        <v>20410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10157</v>
      </c>
      <c r="L3405" t="str">
        <f>IF(BDD_especes[[#This Row],[Percent Leaf Type]]="Hardwood",GlobalWoodDD!$I$3,GlobalWoodDD!$I$2)</f>
        <v>Résineux</v>
      </c>
      <c r="M3405" t="s">
        <v>213</v>
      </c>
      <c r="N3405" t="s">
        <v>10294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8930</v>
      </c>
      <c r="T3405" t="s">
        <v>8930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10148</v>
      </c>
      <c r="C3406" t="s">
        <v>11292</v>
      </c>
      <c r="D3406" t="s">
        <v>2243</v>
      </c>
      <c r="E3406" t="s">
        <v>20411</v>
      </c>
      <c r="F3406" t="s">
        <v>11801</v>
      </c>
      <c r="G3406" t="s">
        <v>8930</v>
      </c>
      <c r="H3406" t="s">
        <v>20412</v>
      </c>
      <c r="I3406" t="s">
        <v>20413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10157</v>
      </c>
      <c r="L3406" t="str">
        <f>IF(BDD_especes[[#This Row],[Percent Leaf Type]]="Hardwood",GlobalWoodDD!$I$3,GlobalWoodDD!$I$2)</f>
        <v>Feuillus</v>
      </c>
      <c r="M3406" t="s">
        <v>10152</v>
      </c>
      <c r="N3406" t="s">
        <v>10176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10180</v>
      </c>
      <c r="T3406" t="s">
        <v>10162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10148</v>
      </c>
      <c r="C3407" t="s">
        <v>11292</v>
      </c>
      <c r="D3407" t="s">
        <v>2243</v>
      </c>
      <c r="E3407" t="s">
        <v>20411</v>
      </c>
      <c r="F3407" t="s">
        <v>11804</v>
      </c>
      <c r="G3407" t="s">
        <v>8930</v>
      </c>
      <c r="H3407" t="s">
        <v>20414</v>
      </c>
      <c r="I3407" t="s">
        <v>20415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10175</v>
      </c>
      <c r="L3407" t="str">
        <f>IF(BDD_especes[[#This Row],[Percent Leaf Type]]="Hardwood",GlobalWoodDD!$I$3,GlobalWoodDD!$I$2)</f>
        <v>Feuillus</v>
      </c>
      <c r="M3407" t="s">
        <v>10152</v>
      </c>
      <c r="N3407" t="s">
        <v>10176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10180</v>
      </c>
      <c r="T3407" t="s">
        <v>8930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10148</v>
      </c>
      <c r="C3408" t="s">
        <v>11292</v>
      </c>
      <c r="D3408" t="s">
        <v>2243</v>
      </c>
      <c r="E3408" t="s">
        <v>20411</v>
      </c>
      <c r="F3408" t="s">
        <v>12383</v>
      </c>
      <c r="G3408" t="s">
        <v>8930</v>
      </c>
      <c r="H3408" t="s">
        <v>20416</v>
      </c>
      <c r="I3408" t="s">
        <v>20417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10157</v>
      </c>
      <c r="L3408" t="str">
        <f>IF(BDD_especes[[#This Row],[Percent Leaf Type]]="Hardwood",GlobalWoodDD!$I$3,GlobalWoodDD!$I$2)</f>
        <v>Feuillus</v>
      </c>
      <c r="M3408" t="s">
        <v>10152</v>
      </c>
      <c r="N3408" t="s">
        <v>10153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8930</v>
      </c>
      <c r="T3408" t="s">
        <v>8930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10148</v>
      </c>
      <c r="C3409" t="s">
        <v>11292</v>
      </c>
      <c r="D3409" t="s">
        <v>2243</v>
      </c>
      <c r="E3409" t="s">
        <v>20411</v>
      </c>
      <c r="F3409" t="s">
        <v>20418</v>
      </c>
      <c r="G3409" t="s">
        <v>8930</v>
      </c>
      <c r="H3409" t="s">
        <v>20419</v>
      </c>
      <c r="I3409" t="s">
        <v>20420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10157</v>
      </c>
      <c r="L3409" t="str">
        <f>IF(BDD_especes[[#This Row],[Percent Leaf Type]]="Hardwood",GlobalWoodDD!$I$3,GlobalWoodDD!$I$2)</f>
        <v>Feuillus</v>
      </c>
      <c r="M3409" t="s">
        <v>10152</v>
      </c>
      <c r="N3409" t="s">
        <v>10153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10161</v>
      </c>
      <c r="T3409" t="s">
        <v>10189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10148</v>
      </c>
      <c r="C3410" t="s">
        <v>11292</v>
      </c>
      <c r="D3410" t="s">
        <v>2243</v>
      </c>
      <c r="E3410" t="s">
        <v>20411</v>
      </c>
      <c r="F3410" t="s">
        <v>13447</v>
      </c>
      <c r="G3410" t="s">
        <v>8930</v>
      </c>
      <c r="H3410" t="s">
        <v>20421</v>
      </c>
      <c r="I3410" t="s">
        <v>20422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10157</v>
      </c>
      <c r="L3410" t="str">
        <f>IF(BDD_especes[[#This Row],[Percent Leaf Type]]="Hardwood",GlobalWoodDD!$I$3,GlobalWoodDD!$I$2)</f>
        <v>Feuillus</v>
      </c>
      <c r="M3410" t="s">
        <v>10152</v>
      </c>
      <c r="N3410" t="s">
        <v>10153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8930</v>
      </c>
      <c r="T3410" t="s">
        <v>8930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10148</v>
      </c>
      <c r="C3411" t="s">
        <v>11402</v>
      </c>
      <c r="D3411" t="s">
        <v>1079</v>
      </c>
      <c r="E3411" t="s">
        <v>20423</v>
      </c>
      <c r="F3411" t="s">
        <v>20424</v>
      </c>
      <c r="G3411" t="s">
        <v>8930</v>
      </c>
      <c r="H3411" t="s">
        <v>20425</v>
      </c>
      <c r="I3411" t="s">
        <v>20426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10175</v>
      </c>
      <c r="L3411" t="str">
        <f>IF(BDD_especes[[#This Row],[Percent Leaf Type]]="Hardwood",GlobalWoodDD!$I$3,GlobalWoodDD!$I$2)</f>
        <v>Feuillus</v>
      </c>
      <c r="M3411" t="s">
        <v>10152</v>
      </c>
      <c r="N3411" t="s">
        <v>10176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8930</v>
      </c>
      <c r="T3411" t="s">
        <v>8930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10148</v>
      </c>
      <c r="C3412" t="s">
        <v>11402</v>
      </c>
      <c r="D3412" t="s">
        <v>1079</v>
      </c>
      <c r="E3412" t="s">
        <v>20423</v>
      </c>
      <c r="F3412" t="s">
        <v>12806</v>
      </c>
      <c r="G3412" t="s">
        <v>8930</v>
      </c>
      <c r="H3412" t="s">
        <v>20427</v>
      </c>
      <c r="I3412" t="s">
        <v>20428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10157</v>
      </c>
      <c r="L3412" t="str">
        <f>IF(BDD_especes[[#This Row],[Percent Leaf Type]]="Hardwood",GlobalWoodDD!$I$3,GlobalWoodDD!$I$2)</f>
        <v>Feuillus</v>
      </c>
      <c r="M3412" t="s">
        <v>10152</v>
      </c>
      <c r="N3412" t="s">
        <v>10153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8930</v>
      </c>
      <c r="T3412" t="s">
        <v>8930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10148</v>
      </c>
      <c r="C3413" t="s">
        <v>11905</v>
      </c>
      <c r="D3413" t="s">
        <v>934</v>
      </c>
      <c r="E3413" t="s">
        <v>20429</v>
      </c>
      <c r="F3413" t="s">
        <v>20430</v>
      </c>
      <c r="G3413" t="s">
        <v>8930</v>
      </c>
      <c r="H3413" t="s">
        <v>20431</v>
      </c>
      <c r="I3413" t="s">
        <v>20432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10157</v>
      </c>
      <c r="L3413" t="str">
        <f>IF(BDD_especes[[#This Row],[Percent Leaf Type]]="Hardwood",GlobalWoodDD!$I$3,GlobalWoodDD!$I$2)</f>
        <v>Feuillus</v>
      </c>
      <c r="M3413" t="s">
        <v>10152</v>
      </c>
      <c r="N3413" t="s">
        <v>10176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10161</v>
      </c>
      <c r="T3413" t="s">
        <v>10189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10148</v>
      </c>
      <c r="C3414" t="s">
        <v>11196</v>
      </c>
      <c r="D3414" t="s">
        <v>3174</v>
      </c>
      <c r="E3414" t="s">
        <v>20433</v>
      </c>
      <c r="F3414" t="s">
        <v>14773</v>
      </c>
      <c r="G3414" t="s">
        <v>8930</v>
      </c>
      <c r="H3414" t="s">
        <v>20434</v>
      </c>
      <c r="I3414" t="s">
        <v>20435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10157</v>
      </c>
      <c r="L3414" t="str">
        <f>IF(BDD_especes[[#This Row],[Percent Leaf Type]]="Hardwood",GlobalWoodDD!$I$3,GlobalWoodDD!$I$2)</f>
        <v>Feuillus</v>
      </c>
      <c r="M3414" t="s">
        <v>10152</v>
      </c>
      <c r="N3414" t="s">
        <v>10153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8930</v>
      </c>
      <c r="T3414" t="s">
        <v>8930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10148</v>
      </c>
      <c r="C3415" t="s">
        <v>10147</v>
      </c>
      <c r="D3415" t="s">
        <v>377</v>
      </c>
      <c r="E3415" t="s">
        <v>20436</v>
      </c>
      <c r="F3415" t="s">
        <v>20437</v>
      </c>
      <c r="G3415" t="s">
        <v>8930</v>
      </c>
      <c r="H3415" t="s">
        <v>20438</v>
      </c>
      <c r="I3415" t="s">
        <v>20439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10175</v>
      </c>
      <c r="L3415" t="str">
        <f>IF(BDD_especes[[#This Row],[Percent Leaf Type]]="Hardwood",GlobalWoodDD!$I$3,GlobalWoodDD!$I$2)</f>
        <v>Feuillus</v>
      </c>
      <c r="M3415" t="s">
        <v>10152</v>
      </c>
      <c r="N3415" t="s">
        <v>10153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10180</v>
      </c>
      <c r="T3415" t="s">
        <v>10162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10148</v>
      </c>
      <c r="C3416" t="s">
        <v>12005</v>
      </c>
      <c r="D3416" t="s">
        <v>870</v>
      </c>
      <c r="E3416" t="s">
        <v>20440</v>
      </c>
      <c r="F3416" t="s">
        <v>11740</v>
      </c>
      <c r="G3416" t="s">
        <v>8930</v>
      </c>
      <c r="H3416" t="s">
        <v>20441</v>
      </c>
      <c r="I3416" t="s">
        <v>20442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10157</v>
      </c>
      <c r="L3416" t="str">
        <f>IF(BDD_especes[[#This Row],[Percent Leaf Type]]="Hardwood",GlobalWoodDD!$I$3,GlobalWoodDD!$I$2)</f>
        <v>Feuillus</v>
      </c>
      <c r="M3416" t="s">
        <v>10152</v>
      </c>
      <c r="N3416" t="s">
        <v>10176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8930</v>
      </c>
      <c r="T3416" t="s">
        <v>8930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10148</v>
      </c>
      <c r="C3417" t="s">
        <v>11229</v>
      </c>
      <c r="D3417" t="s">
        <v>1120</v>
      </c>
      <c r="E3417" t="s">
        <v>20443</v>
      </c>
      <c r="F3417" t="s">
        <v>10206</v>
      </c>
      <c r="G3417" t="s">
        <v>8930</v>
      </c>
      <c r="H3417" t="s">
        <v>20444</v>
      </c>
      <c r="I3417" t="s">
        <v>20445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10175</v>
      </c>
      <c r="L3417" t="str">
        <f>IF(BDD_especes[[#This Row],[Percent Leaf Type]]="Hardwood",GlobalWoodDD!$I$3,GlobalWoodDD!$I$2)</f>
        <v>Feuillus</v>
      </c>
      <c r="M3417" t="s">
        <v>10152</v>
      </c>
      <c r="N3417" t="s">
        <v>10153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8930</v>
      </c>
      <c r="T3417" t="s">
        <v>8930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10148</v>
      </c>
      <c r="C3418" t="s">
        <v>10993</v>
      </c>
      <c r="D3418" t="s">
        <v>1301</v>
      </c>
      <c r="E3418" t="s">
        <v>20446</v>
      </c>
      <c r="F3418" t="s">
        <v>11801</v>
      </c>
      <c r="G3418" t="s">
        <v>1591</v>
      </c>
      <c r="H3418" t="s">
        <v>20447</v>
      </c>
      <c r="I3418" t="s">
        <v>20448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10157</v>
      </c>
      <c r="L3418" t="str">
        <f>IF(BDD_especes[[#This Row],[Percent Leaf Type]]="Hardwood",GlobalWoodDD!$I$3,GlobalWoodDD!$I$2)</f>
        <v>Feuillus</v>
      </c>
      <c r="M3418" t="s">
        <v>10152</v>
      </c>
      <c r="N3418" t="s">
        <v>10176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10193</v>
      </c>
      <c r="T3418" t="s">
        <v>10189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10148</v>
      </c>
      <c r="C3419" t="s">
        <v>10993</v>
      </c>
      <c r="D3419" t="s">
        <v>1301</v>
      </c>
      <c r="E3419" t="s">
        <v>20446</v>
      </c>
      <c r="F3419" t="s">
        <v>20449</v>
      </c>
      <c r="G3419" t="s">
        <v>9467</v>
      </c>
      <c r="H3419" t="s">
        <v>20450</v>
      </c>
      <c r="I3419" t="s">
        <v>20451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10157</v>
      </c>
      <c r="L3419" t="str">
        <f>IF(BDD_especes[[#This Row],[Percent Leaf Type]]="Hardwood",GlobalWoodDD!$I$3,GlobalWoodDD!$I$2)</f>
        <v>Feuillus</v>
      </c>
      <c r="M3419" t="s">
        <v>10152</v>
      </c>
      <c r="N3419" t="s">
        <v>10176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10193</v>
      </c>
      <c r="T3419" t="s">
        <v>10189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10148</v>
      </c>
      <c r="C3420" t="s">
        <v>11426</v>
      </c>
      <c r="D3420" t="s">
        <v>611</v>
      </c>
      <c r="E3420" t="s">
        <v>20452</v>
      </c>
      <c r="F3420" t="s">
        <v>11670</v>
      </c>
      <c r="G3420" t="s">
        <v>9468</v>
      </c>
      <c r="H3420" t="s">
        <v>20453</v>
      </c>
      <c r="I3420" t="s">
        <v>20454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10151</v>
      </c>
      <c r="L3420" t="str">
        <f>IF(BDD_especes[[#This Row],[Percent Leaf Type]]="Hardwood",GlobalWoodDD!$I$3,GlobalWoodDD!$I$2)</f>
        <v>Feuillus</v>
      </c>
      <c r="M3420" t="s">
        <v>10152</v>
      </c>
      <c r="N3420" t="s">
        <v>10176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10180</v>
      </c>
      <c r="T3420" t="s">
        <v>8930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10148</v>
      </c>
      <c r="C3421" t="s">
        <v>10147</v>
      </c>
      <c r="D3421" t="s">
        <v>377</v>
      </c>
      <c r="E3421" t="s">
        <v>20455</v>
      </c>
      <c r="F3421" t="s">
        <v>20456</v>
      </c>
      <c r="G3421" t="s">
        <v>8930</v>
      </c>
      <c r="H3421" t="s">
        <v>20457</v>
      </c>
      <c r="I3421" t="s">
        <v>20458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10175</v>
      </c>
      <c r="L3421" t="str">
        <f>IF(BDD_especes[[#This Row],[Percent Leaf Type]]="Hardwood",GlobalWoodDD!$I$3,GlobalWoodDD!$I$2)</f>
        <v>Feuillus</v>
      </c>
      <c r="M3421" t="s">
        <v>10152</v>
      </c>
      <c r="N3421" t="s">
        <v>10153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10180</v>
      </c>
      <c r="T3421" t="s">
        <v>10162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10148</v>
      </c>
      <c r="C3422" t="s">
        <v>13849</v>
      </c>
      <c r="D3422" t="s">
        <v>1743</v>
      </c>
      <c r="E3422" t="s">
        <v>20459</v>
      </c>
      <c r="F3422" t="s">
        <v>20460</v>
      </c>
      <c r="G3422" t="s">
        <v>8930</v>
      </c>
      <c r="H3422" t="s">
        <v>20461</v>
      </c>
      <c r="I3422" t="s">
        <v>20462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10157</v>
      </c>
      <c r="L3422" t="str">
        <f>IF(BDD_especes[[#This Row],[Percent Leaf Type]]="Hardwood",GlobalWoodDD!$I$3,GlobalWoodDD!$I$2)</f>
        <v>Feuillus</v>
      </c>
      <c r="M3422" t="s">
        <v>10152</v>
      </c>
      <c r="N3422" t="s">
        <v>10153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10193</v>
      </c>
      <c r="T3422" t="s">
        <v>10162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10148</v>
      </c>
      <c r="C3423" t="s">
        <v>13849</v>
      </c>
      <c r="D3423" t="s">
        <v>1743</v>
      </c>
      <c r="E3423" t="s">
        <v>20459</v>
      </c>
      <c r="F3423" t="s">
        <v>10981</v>
      </c>
      <c r="G3423" t="s">
        <v>20463</v>
      </c>
      <c r="H3423" t="s">
        <v>20464</v>
      </c>
      <c r="I3423" t="s">
        <v>20465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10157</v>
      </c>
      <c r="L3423" t="str">
        <f>IF(BDD_especes[[#This Row],[Percent Leaf Type]]="Hardwood",GlobalWoodDD!$I$3,GlobalWoodDD!$I$2)</f>
        <v>Feuillus</v>
      </c>
      <c r="M3423" t="s">
        <v>10152</v>
      </c>
      <c r="N3423" t="s">
        <v>10153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8930</v>
      </c>
      <c r="T3423" t="s">
        <v>8930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10148</v>
      </c>
      <c r="C3424" t="s">
        <v>10283</v>
      </c>
      <c r="D3424" t="s">
        <v>600</v>
      </c>
      <c r="E3424" t="s">
        <v>20466</v>
      </c>
      <c r="F3424" t="s">
        <v>20467</v>
      </c>
      <c r="G3424" t="s">
        <v>9469</v>
      </c>
      <c r="H3424" t="s">
        <v>20468</v>
      </c>
      <c r="I3424" t="s">
        <v>20469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10151</v>
      </c>
      <c r="L3424" t="str">
        <f>IF(BDD_especes[[#This Row],[Percent Leaf Type]]="Hardwood",GlobalWoodDD!$I$3,GlobalWoodDD!$I$2)</f>
        <v>Feuillus</v>
      </c>
      <c r="M3424" t="s">
        <v>10152</v>
      </c>
      <c r="N3424" t="s">
        <v>10153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10180</v>
      </c>
      <c r="T3424" t="s">
        <v>10170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10148</v>
      </c>
      <c r="C3425" t="s">
        <v>10283</v>
      </c>
      <c r="D3425" t="s">
        <v>600</v>
      </c>
      <c r="E3425" t="s">
        <v>20466</v>
      </c>
      <c r="F3425" t="s">
        <v>12000</v>
      </c>
      <c r="G3425" t="s">
        <v>20470</v>
      </c>
      <c r="H3425" t="s">
        <v>20471</v>
      </c>
      <c r="I3425" t="s">
        <v>20472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10151</v>
      </c>
      <c r="L3425" t="str">
        <f>IF(BDD_especes[[#This Row],[Percent Leaf Type]]="Hardwood",GlobalWoodDD!$I$3,GlobalWoodDD!$I$2)</f>
        <v>Feuillus</v>
      </c>
      <c r="M3425" t="s">
        <v>10152</v>
      </c>
      <c r="N3425" t="s">
        <v>10153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8930</v>
      </c>
      <c r="T3425" t="s">
        <v>8930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10148</v>
      </c>
      <c r="C3426" t="s">
        <v>10283</v>
      </c>
      <c r="D3426" t="s">
        <v>600</v>
      </c>
      <c r="E3426" t="s">
        <v>20466</v>
      </c>
      <c r="F3426" t="s">
        <v>14668</v>
      </c>
      <c r="G3426" t="s">
        <v>20473</v>
      </c>
      <c r="H3426" t="s">
        <v>20474</v>
      </c>
      <c r="I3426" t="s">
        <v>20475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10175</v>
      </c>
      <c r="L3426" t="str">
        <f>IF(BDD_especes[[#This Row],[Percent Leaf Type]]="Hardwood",GlobalWoodDD!$I$3,GlobalWoodDD!$I$2)</f>
        <v>Feuillus</v>
      </c>
      <c r="M3426" t="s">
        <v>10152</v>
      </c>
      <c r="N3426" t="s">
        <v>10153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8930</v>
      </c>
      <c r="T3426" t="s">
        <v>8930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10148</v>
      </c>
      <c r="C3427" t="s">
        <v>11275</v>
      </c>
      <c r="D3427" t="s">
        <v>862</v>
      </c>
      <c r="E3427" t="s">
        <v>20476</v>
      </c>
      <c r="F3427" t="s">
        <v>17704</v>
      </c>
      <c r="G3427" t="s">
        <v>20477</v>
      </c>
      <c r="H3427" t="s">
        <v>20478</v>
      </c>
      <c r="I3427" t="s">
        <v>20479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10175</v>
      </c>
      <c r="L3427" t="str">
        <f>IF(BDD_especes[[#This Row],[Percent Leaf Type]]="Hardwood",GlobalWoodDD!$I$3,GlobalWoodDD!$I$2)</f>
        <v>Feuillus</v>
      </c>
      <c r="M3427" t="s">
        <v>10152</v>
      </c>
      <c r="N3427" t="s">
        <v>10176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8930</v>
      </c>
      <c r="T3427" t="s">
        <v>8930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10148</v>
      </c>
      <c r="C3428" t="s">
        <v>11275</v>
      </c>
      <c r="D3428" t="s">
        <v>862</v>
      </c>
      <c r="E3428" t="s">
        <v>20476</v>
      </c>
      <c r="F3428" t="s">
        <v>20480</v>
      </c>
      <c r="G3428" t="s">
        <v>20481</v>
      </c>
      <c r="H3428" t="s">
        <v>20482</v>
      </c>
      <c r="I3428" t="s">
        <v>20483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10175</v>
      </c>
      <c r="L3428" t="str">
        <f>IF(BDD_especes[[#This Row],[Percent Leaf Type]]="Hardwood",GlobalWoodDD!$I$3,GlobalWoodDD!$I$2)</f>
        <v>Feuillus</v>
      </c>
      <c r="M3428" t="s">
        <v>10152</v>
      </c>
      <c r="N3428" t="s">
        <v>10176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8930</v>
      </c>
      <c r="T3428" t="s">
        <v>8930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10148</v>
      </c>
      <c r="C3429" t="s">
        <v>10989</v>
      </c>
      <c r="D3429" t="s">
        <v>1228</v>
      </c>
      <c r="E3429" t="s">
        <v>20485</v>
      </c>
      <c r="F3429" t="s">
        <v>20486</v>
      </c>
      <c r="G3429" t="s">
        <v>20487</v>
      </c>
      <c r="H3429" t="s">
        <v>20488</v>
      </c>
      <c r="I3429" t="s">
        <v>20489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10175</v>
      </c>
      <c r="L3429" t="str">
        <f>IF(BDD_especes[[#This Row],[Percent Leaf Type]]="Hardwood",GlobalWoodDD!$I$3,GlobalWoodDD!$I$2)</f>
        <v>Feuillus</v>
      </c>
      <c r="M3429" t="s">
        <v>10152</v>
      </c>
      <c r="N3429" t="s">
        <v>10176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8930</v>
      </c>
      <c r="T3429" t="s">
        <v>8930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10148</v>
      </c>
      <c r="C3430" t="s">
        <v>11905</v>
      </c>
      <c r="D3430" t="s">
        <v>1266</v>
      </c>
      <c r="E3430" t="s">
        <v>20490</v>
      </c>
      <c r="F3430" t="s">
        <v>20491</v>
      </c>
      <c r="G3430" t="s">
        <v>8930</v>
      </c>
      <c r="H3430" t="s">
        <v>20492</v>
      </c>
      <c r="I3430" t="s">
        <v>20493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10175</v>
      </c>
      <c r="L3430" t="str">
        <f>IF(BDD_especes[[#This Row],[Percent Leaf Type]]="Hardwood",GlobalWoodDD!$I$3,GlobalWoodDD!$I$2)</f>
        <v>Feuillus</v>
      </c>
      <c r="M3430" t="s">
        <v>10152</v>
      </c>
      <c r="N3430" t="s">
        <v>10153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8930</v>
      </c>
      <c r="T3430" t="s">
        <v>8930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10148</v>
      </c>
      <c r="C3431" t="s">
        <v>11646</v>
      </c>
      <c r="D3431" t="s">
        <v>846</v>
      </c>
      <c r="E3431" t="s">
        <v>20494</v>
      </c>
      <c r="F3431" t="s">
        <v>12186</v>
      </c>
      <c r="G3431" t="s">
        <v>8930</v>
      </c>
      <c r="H3431" t="s">
        <v>20495</v>
      </c>
      <c r="I3431" t="s">
        <v>20496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10175</v>
      </c>
      <c r="L3431" t="str">
        <f>IF(BDD_especes[[#This Row],[Percent Leaf Type]]="Hardwood",GlobalWoodDD!$I$3,GlobalWoodDD!$I$2)</f>
        <v>Feuillus</v>
      </c>
      <c r="M3431" t="s">
        <v>10152</v>
      </c>
      <c r="N3431" t="s">
        <v>10153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10161</v>
      </c>
      <c r="T3431" t="s">
        <v>10189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10148</v>
      </c>
      <c r="C3432" t="s">
        <v>11646</v>
      </c>
      <c r="D3432" t="s">
        <v>846</v>
      </c>
      <c r="E3432" t="s">
        <v>20494</v>
      </c>
      <c r="F3432" t="s">
        <v>20497</v>
      </c>
      <c r="G3432" t="s">
        <v>8930</v>
      </c>
      <c r="H3432" t="s">
        <v>20498</v>
      </c>
      <c r="I3432" t="s">
        <v>20499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10175</v>
      </c>
      <c r="L3432" t="str">
        <f>IF(BDD_especes[[#This Row],[Percent Leaf Type]]="Hardwood",GlobalWoodDD!$I$3,GlobalWoodDD!$I$2)</f>
        <v>Feuillus</v>
      </c>
      <c r="M3432" t="s">
        <v>10152</v>
      </c>
      <c r="N3432" t="s">
        <v>10153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10180</v>
      </c>
      <c r="T3432" t="s">
        <v>10170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10148</v>
      </c>
      <c r="C3433" t="s">
        <v>11646</v>
      </c>
      <c r="D3433" t="s">
        <v>846</v>
      </c>
      <c r="E3433" t="s">
        <v>20494</v>
      </c>
      <c r="F3433" t="s">
        <v>20500</v>
      </c>
      <c r="G3433" t="s">
        <v>8930</v>
      </c>
      <c r="H3433" t="s">
        <v>20501</v>
      </c>
      <c r="I3433" t="s">
        <v>20502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10175</v>
      </c>
      <c r="L3433" t="str">
        <f>IF(BDD_especes[[#This Row],[Percent Leaf Type]]="Hardwood",GlobalWoodDD!$I$3,GlobalWoodDD!$I$2)</f>
        <v>Feuillus</v>
      </c>
      <c r="M3433" t="s">
        <v>10152</v>
      </c>
      <c r="N3433" t="s">
        <v>10153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10161</v>
      </c>
      <c r="T3433" t="s">
        <v>10189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10148</v>
      </c>
      <c r="C3434" t="s">
        <v>11646</v>
      </c>
      <c r="D3434" t="s">
        <v>846</v>
      </c>
      <c r="E3434" t="s">
        <v>20494</v>
      </c>
      <c r="F3434" t="s">
        <v>12097</v>
      </c>
      <c r="G3434" t="s">
        <v>8930</v>
      </c>
      <c r="H3434" t="s">
        <v>20503</v>
      </c>
      <c r="I3434" t="s">
        <v>20504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10175</v>
      </c>
      <c r="L3434" t="str">
        <f>IF(BDD_especes[[#This Row],[Percent Leaf Type]]="Hardwood",GlobalWoodDD!$I$3,GlobalWoodDD!$I$2)</f>
        <v>Feuillus</v>
      </c>
      <c r="M3434" t="s">
        <v>10152</v>
      </c>
      <c r="N3434" t="s">
        <v>10153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10161</v>
      </c>
      <c r="T3434" t="s">
        <v>10189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10148</v>
      </c>
      <c r="C3435" t="s">
        <v>11646</v>
      </c>
      <c r="D3435" t="s">
        <v>846</v>
      </c>
      <c r="E3435" t="s">
        <v>20494</v>
      </c>
      <c r="F3435" t="s">
        <v>16853</v>
      </c>
      <c r="G3435" t="s">
        <v>8930</v>
      </c>
      <c r="H3435" t="s">
        <v>20505</v>
      </c>
      <c r="I3435" t="s">
        <v>20506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10151</v>
      </c>
      <c r="L3435" t="str">
        <f>IF(BDD_especes[[#This Row],[Percent Leaf Type]]="Hardwood",GlobalWoodDD!$I$3,GlobalWoodDD!$I$2)</f>
        <v>Feuillus</v>
      </c>
      <c r="M3435" t="s">
        <v>10152</v>
      </c>
      <c r="N3435" t="s">
        <v>10153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10161</v>
      </c>
      <c r="T3435" t="s">
        <v>10162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10148</v>
      </c>
      <c r="C3436" t="s">
        <v>11646</v>
      </c>
      <c r="D3436" t="s">
        <v>846</v>
      </c>
      <c r="E3436" t="s">
        <v>20494</v>
      </c>
      <c r="F3436" t="s">
        <v>10347</v>
      </c>
      <c r="G3436" t="s">
        <v>8930</v>
      </c>
      <c r="H3436" t="s">
        <v>20507</v>
      </c>
      <c r="I3436" t="s">
        <v>20508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10157</v>
      </c>
      <c r="L3436" t="str">
        <f>IF(BDD_especes[[#This Row],[Percent Leaf Type]]="Hardwood",GlobalWoodDD!$I$3,GlobalWoodDD!$I$2)</f>
        <v>Feuillus</v>
      </c>
      <c r="M3436" t="s">
        <v>10152</v>
      </c>
      <c r="N3436" t="s">
        <v>10153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10161</v>
      </c>
      <c r="T3436" t="s">
        <v>10189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10148</v>
      </c>
      <c r="C3437" t="s">
        <v>11646</v>
      </c>
      <c r="D3437" t="s">
        <v>846</v>
      </c>
      <c r="E3437" t="s">
        <v>20494</v>
      </c>
      <c r="F3437" t="s">
        <v>18476</v>
      </c>
      <c r="G3437" t="s">
        <v>8930</v>
      </c>
      <c r="H3437" t="s">
        <v>20509</v>
      </c>
      <c r="I3437" t="s">
        <v>20510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10157</v>
      </c>
      <c r="L3437" t="str">
        <f>IF(BDD_especes[[#This Row],[Percent Leaf Type]]="Hardwood",GlobalWoodDD!$I$3,GlobalWoodDD!$I$2)</f>
        <v>Feuillus</v>
      </c>
      <c r="M3437" t="s">
        <v>10152</v>
      </c>
      <c r="N3437" t="s">
        <v>10153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10180</v>
      </c>
      <c r="T3437" t="s">
        <v>8930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10148</v>
      </c>
      <c r="C3438" t="s">
        <v>11646</v>
      </c>
      <c r="D3438" t="s">
        <v>846</v>
      </c>
      <c r="E3438" t="s">
        <v>20494</v>
      </c>
      <c r="F3438" t="s">
        <v>20511</v>
      </c>
      <c r="G3438" t="s">
        <v>8930</v>
      </c>
      <c r="H3438" t="s">
        <v>20512</v>
      </c>
      <c r="I3438" t="s">
        <v>20513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10151</v>
      </c>
      <c r="L3438" t="str">
        <f>IF(BDD_especes[[#This Row],[Percent Leaf Type]]="Hardwood",GlobalWoodDD!$I$3,GlobalWoodDD!$I$2)</f>
        <v>Feuillus</v>
      </c>
      <c r="M3438" t="s">
        <v>10152</v>
      </c>
      <c r="N3438" t="s">
        <v>10153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10180</v>
      </c>
      <c r="T3438" t="s">
        <v>10189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10148</v>
      </c>
      <c r="C3439" t="s">
        <v>11646</v>
      </c>
      <c r="D3439" t="s">
        <v>846</v>
      </c>
      <c r="E3439" t="s">
        <v>20494</v>
      </c>
      <c r="F3439" t="s">
        <v>10467</v>
      </c>
      <c r="G3439" t="s">
        <v>8930</v>
      </c>
      <c r="H3439" t="s">
        <v>20514</v>
      </c>
      <c r="I3439" t="s">
        <v>20515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10151</v>
      </c>
      <c r="L3439" t="str">
        <f>IF(BDD_especes[[#This Row],[Percent Leaf Type]]="Hardwood",GlobalWoodDD!$I$3,GlobalWoodDD!$I$2)</f>
        <v>Feuillus</v>
      </c>
      <c r="M3439" t="s">
        <v>10152</v>
      </c>
      <c r="N3439" t="s">
        <v>10153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10180</v>
      </c>
      <c r="T3439" t="s">
        <v>10170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10148</v>
      </c>
      <c r="C3440" t="s">
        <v>11646</v>
      </c>
      <c r="D3440" t="s">
        <v>846</v>
      </c>
      <c r="E3440" t="s">
        <v>20494</v>
      </c>
      <c r="F3440" t="s">
        <v>20077</v>
      </c>
      <c r="G3440" t="s">
        <v>8930</v>
      </c>
      <c r="H3440" t="s">
        <v>20516</v>
      </c>
      <c r="I3440" t="s">
        <v>20517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10175</v>
      </c>
      <c r="L3440" t="str">
        <f>IF(BDD_especes[[#This Row],[Percent Leaf Type]]="Hardwood",GlobalWoodDD!$I$3,GlobalWoodDD!$I$2)</f>
        <v>Feuillus</v>
      </c>
      <c r="M3440" t="s">
        <v>10152</v>
      </c>
      <c r="N3440" t="s">
        <v>10153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10180</v>
      </c>
      <c r="T3440" t="s">
        <v>10170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10148</v>
      </c>
      <c r="C3441" t="s">
        <v>11646</v>
      </c>
      <c r="D3441" t="s">
        <v>846</v>
      </c>
      <c r="E3441" t="s">
        <v>20494</v>
      </c>
      <c r="F3441" t="s">
        <v>20518</v>
      </c>
      <c r="G3441" t="s">
        <v>8930</v>
      </c>
      <c r="H3441" t="s">
        <v>20519</v>
      </c>
      <c r="I3441" t="s">
        <v>20520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10175</v>
      </c>
      <c r="L3441" t="str">
        <f>IF(BDD_especes[[#This Row],[Percent Leaf Type]]="Hardwood",GlobalWoodDD!$I$3,GlobalWoodDD!$I$2)</f>
        <v>Feuillus</v>
      </c>
      <c r="M3441" t="s">
        <v>10152</v>
      </c>
      <c r="N3441" t="s">
        <v>10153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10180</v>
      </c>
      <c r="T3441" t="s">
        <v>10170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10148</v>
      </c>
      <c r="C3442" t="s">
        <v>11646</v>
      </c>
      <c r="D3442" t="s">
        <v>846</v>
      </c>
      <c r="E3442" t="s">
        <v>20494</v>
      </c>
      <c r="F3442" t="s">
        <v>20521</v>
      </c>
      <c r="G3442" t="s">
        <v>8930</v>
      </c>
      <c r="H3442" t="s">
        <v>20522</v>
      </c>
      <c r="I3442" t="s">
        <v>20523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10175</v>
      </c>
      <c r="L3442" t="str">
        <f>IF(BDD_especes[[#This Row],[Percent Leaf Type]]="Hardwood",GlobalWoodDD!$I$3,GlobalWoodDD!$I$2)</f>
        <v>Feuillus</v>
      </c>
      <c r="M3442" t="s">
        <v>10152</v>
      </c>
      <c r="N3442" t="s">
        <v>10153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10180</v>
      </c>
      <c r="T3442" t="s">
        <v>10162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10148</v>
      </c>
      <c r="C3443" t="s">
        <v>11646</v>
      </c>
      <c r="D3443" t="s">
        <v>846</v>
      </c>
      <c r="E3443" t="s">
        <v>20494</v>
      </c>
      <c r="F3443" t="s">
        <v>10522</v>
      </c>
      <c r="G3443" t="s">
        <v>8930</v>
      </c>
      <c r="H3443" t="s">
        <v>20524</v>
      </c>
      <c r="I3443" t="s">
        <v>20525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10175</v>
      </c>
      <c r="L3443" t="str">
        <f>IF(BDD_especes[[#This Row],[Percent Leaf Type]]="Hardwood",GlobalWoodDD!$I$3,GlobalWoodDD!$I$2)</f>
        <v>Feuillus</v>
      </c>
      <c r="M3443" t="s">
        <v>10152</v>
      </c>
      <c r="N3443" t="s">
        <v>10153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10180</v>
      </c>
      <c r="T3443" t="s">
        <v>10162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10148</v>
      </c>
      <c r="C3444" t="s">
        <v>11646</v>
      </c>
      <c r="D3444" t="s">
        <v>846</v>
      </c>
      <c r="E3444" t="s">
        <v>20494</v>
      </c>
      <c r="F3444" t="s">
        <v>12844</v>
      </c>
      <c r="G3444" t="s">
        <v>8930</v>
      </c>
      <c r="H3444" t="s">
        <v>20526</v>
      </c>
      <c r="I3444" t="s">
        <v>20527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10175</v>
      </c>
      <c r="L3444" t="str">
        <f>IF(BDD_especes[[#This Row],[Percent Leaf Type]]="Hardwood",GlobalWoodDD!$I$3,GlobalWoodDD!$I$2)</f>
        <v>Feuillus</v>
      </c>
      <c r="M3444" t="s">
        <v>10152</v>
      </c>
      <c r="N3444" t="s">
        <v>10153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10180</v>
      </c>
      <c r="T3444" t="s">
        <v>10170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10148</v>
      </c>
      <c r="C3445" t="s">
        <v>11646</v>
      </c>
      <c r="D3445" t="s">
        <v>846</v>
      </c>
      <c r="E3445" t="s">
        <v>20494</v>
      </c>
      <c r="F3445" t="s">
        <v>20528</v>
      </c>
      <c r="G3445" t="s">
        <v>8930</v>
      </c>
      <c r="H3445" t="s">
        <v>20529</v>
      </c>
      <c r="I3445" t="s">
        <v>20530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10151</v>
      </c>
      <c r="L3445" t="str">
        <f>IF(BDD_especes[[#This Row],[Percent Leaf Type]]="Hardwood",GlobalWoodDD!$I$3,GlobalWoodDD!$I$2)</f>
        <v>Feuillus</v>
      </c>
      <c r="M3445" t="s">
        <v>10152</v>
      </c>
      <c r="N3445" t="s">
        <v>10153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10180</v>
      </c>
      <c r="T3445" t="s">
        <v>10162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10148</v>
      </c>
      <c r="C3446" t="s">
        <v>11646</v>
      </c>
      <c r="D3446" t="s">
        <v>846</v>
      </c>
      <c r="E3446" t="s">
        <v>20494</v>
      </c>
      <c r="F3446" t="s">
        <v>20531</v>
      </c>
      <c r="G3446" t="s">
        <v>8930</v>
      </c>
      <c r="H3446" t="s">
        <v>20532</v>
      </c>
      <c r="I3446" t="s">
        <v>20533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10157</v>
      </c>
      <c r="L3446" t="str">
        <f>IF(BDD_especes[[#This Row],[Percent Leaf Type]]="Hardwood",GlobalWoodDD!$I$3,GlobalWoodDD!$I$2)</f>
        <v>Feuillus</v>
      </c>
      <c r="M3446" t="s">
        <v>10152</v>
      </c>
      <c r="N3446" t="s">
        <v>10153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10180</v>
      </c>
      <c r="T3446" t="s">
        <v>10162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10148</v>
      </c>
      <c r="C3447" t="s">
        <v>11646</v>
      </c>
      <c r="D3447" t="s">
        <v>846</v>
      </c>
      <c r="E3447" t="s">
        <v>20494</v>
      </c>
      <c r="F3447" t="s">
        <v>20534</v>
      </c>
      <c r="G3447" t="s">
        <v>8930</v>
      </c>
      <c r="H3447" t="s">
        <v>20535</v>
      </c>
      <c r="I3447" t="s">
        <v>20536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10175</v>
      </c>
      <c r="L3447" t="str">
        <f>IF(BDD_especes[[#This Row],[Percent Leaf Type]]="Hardwood",GlobalWoodDD!$I$3,GlobalWoodDD!$I$2)</f>
        <v>Feuillus</v>
      </c>
      <c r="M3447" t="s">
        <v>10152</v>
      </c>
      <c r="N3447" t="s">
        <v>10153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10180</v>
      </c>
      <c r="T3447" t="s">
        <v>10162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10148</v>
      </c>
      <c r="C3448" t="s">
        <v>11646</v>
      </c>
      <c r="D3448" t="s">
        <v>846</v>
      </c>
      <c r="E3448" t="s">
        <v>20494</v>
      </c>
      <c r="F3448" t="s">
        <v>17850</v>
      </c>
      <c r="G3448" t="s">
        <v>8930</v>
      </c>
      <c r="H3448" t="s">
        <v>20537</v>
      </c>
      <c r="I3448" t="s">
        <v>20538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10175</v>
      </c>
      <c r="L3448" t="str">
        <f>IF(BDD_especes[[#This Row],[Percent Leaf Type]]="Hardwood",GlobalWoodDD!$I$3,GlobalWoodDD!$I$2)</f>
        <v>Feuillus</v>
      </c>
      <c r="M3448" t="s">
        <v>10152</v>
      </c>
      <c r="N3448" t="s">
        <v>10153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10180</v>
      </c>
      <c r="T3448" t="s">
        <v>10162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10148</v>
      </c>
      <c r="C3449" t="s">
        <v>11646</v>
      </c>
      <c r="D3449" t="s">
        <v>846</v>
      </c>
      <c r="E3449" t="s">
        <v>20494</v>
      </c>
      <c r="F3449" t="s">
        <v>20539</v>
      </c>
      <c r="G3449" t="s">
        <v>8930</v>
      </c>
      <c r="H3449" t="s">
        <v>20540</v>
      </c>
      <c r="I3449" t="s">
        <v>20541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10175</v>
      </c>
      <c r="L3449" t="str">
        <f>IF(BDD_especes[[#This Row],[Percent Leaf Type]]="Hardwood",GlobalWoodDD!$I$3,GlobalWoodDD!$I$2)</f>
        <v>Feuillus</v>
      </c>
      <c r="M3449" t="s">
        <v>10152</v>
      </c>
      <c r="N3449" t="s">
        <v>10153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10180</v>
      </c>
      <c r="T3449" t="s">
        <v>10162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10148</v>
      </c>
      <c r="C3450" t="s">
        <v>11646</v>
      </c>
      <c r="D3450" t="s">
        <v>846</v>
      </c>
      <c r="E3450" t="s">
        <v>20494</v>
      </c>
      <c r="F3450" t="s">
        <v>20542</v>
      </c>
      <c r="G3450" t="s">
        <v>8930</v>
      </c>
      <c r="H3450" t="s">
        <v>20543</v>
      </c>
      <c r="I3450" t="s">
        <v>20544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10175</v>
      </c>
      <c r="L3450" t="str">
        <f>IF(BDD_especes[[#This Row],[Percent Leaf Type]]="Hardwood",GlobalWoodDD!$I$3,GlobalWoodDD!$I$2)</f>
        <v>Feuillus</v>
      </c>
      <c r="M3450" t="s">
        <v>10152</v>
      </c>
      <c r="N3450" t="s">
        <v>10153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10180</v>
      </c>
      <c r="T3450" t="s">
        <v>10162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10148</v>
      </c>
      <c r="C3451" t="s">
        <v>11646</v>
      </c>
      <c r="D3451" t="s">
        <v>846</v>
      </c>
      <c r="E3451" t="s">
        <v>20494</v>
      </c>
      <c r="F3451" t="s">
        <v>20545</v>
      </c>
      <c r="G3451" t="s">
        <v>8930</v>
      </c>
      <c r="H3451" t="s">
        <v>20546</v>
      </c>
      <c r="I3451" t="s">
        <v>20547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10175</v>
      </c>
      <c r="L3451" t="str">
        <f>IF(BDD_especes[[#This Row],[Percent Leaf Type]]="Hardwood",GlobalWoodDD!$I$3,GlobalWoodDD!$I$2)</f>
        <v>Feuillus</v>
      </c>
      <c r="M3451" t="s">
        <v>10152</v>
      </c>
      <c r="N3451" t="s">
        <v>10153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10180</v>
      </c>
      <c r="T3451" t="s">
        <v>10162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10148</v>
      </c>
      <c r="C3452" t="s">
        <v>11646</v>
      </c>
      <c r="D3452" t="s">
        <v>846</v>
      </c>
      <c r="E3452" t="s">
        <v>20494</v>
      </c>
      <c r="F3452" t="s">
        <v>20548</v>
      </c>
      <c r="G3452" t="s">
        <v>8930</v>
      </c>
      <c r="H3452" t="s">
        <v>20549</v>
      </c>
      <c r="I3452" t="s">
        <v>20550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10175</v>
      </c>
      <c r="L3452" t="str">
        <f>IF(BDD_especes[[#This Row],[Percent Leaf Type]]="Hardwood",GlobalWoodDD!$I$3,GlobalWoodDD!$I$2)</f>
        <v>Feuillus</v>
      </c>
      <c r="M3452" t="s">
        <v>10152</v>
      </c>
      <c r="N3452" t="s">
        <v>10153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10180</v>
      </c>
      <c r="T3452" t="s">
        <v>10162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10148</v>
      </c>
      <c r="C3453" t="s">
        <v>11646</v>
      </c>
      <c r="D3453" t="s">
        <v>846</v>
      </c>
      <c r="E3453" t="s">
        <v>20494</v>
      </c>
      <c r="F3453" t="s">
        <v>20551</v>
      </c>
      <c r="G3453" t="s">
        <v>8930</v>
      </c>
      <c r="H3453" t="s">
        <v>20552</v>
      </c>
      <c r="I3453" t="s">
        <v>20553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10157</v>
      </c>
      <c r="L3453" t="str">
        <f>IF(BDD_especes[[#This Row],[Percent Leaf Type]]="Hardwood",GlobalWoodDD!$I$3,GlobalWoodDD!$I$2)</f>
        <v>Feuillus</v>
      </c>
      <c r="M3453" t="s">
        <v>10152</v>
      </c>
      <c r="N3453" t="s">
        <v>10153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10180</v>
      </c>
      <c r="T3453" t="s">
        <v>10162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10148</v>
      </c>
      <c r="C3454" t="s">
        <v>11646</v>
      </c>
      <c r="D3454" t="s">
        <v>846</v>
      </c>
      <c r="E3454" t="s">
        <v>20494</v>
      </c>
      <c r="F3454" t="s">
        <v>20554</v>
      </c>
      <c r="G3454" t="s">
        <v>9470</v>
      </c>
      <c r="H3454" t="s">
        <v>8849</v>
      </c>
      <c r="I3454" t="s">
        <v>20555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10175</v>
      </c>
      <c r="L3454" t="str">
        <f>IF(BDD_especes[[#This Row],[Percent Leaf Type]]="Hardwood",GlobalWoodDD!$I$3,GlobalWoodDD!$I$2)</f>
        <v>Feuillus</v>
      </c>
      <c r="M3454" t="s">
        <v>10152</v>
      </c>
      <c r="N3454" t="s">
        <v>10153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10180</v>
      </c>
      <c r="T3454" t="s">
        <v>10170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10148</v>
      </c>
      <c r="C3455" t="s">
        <v>11646</v>
      </c>
      <c r="D3455" t="s">
        <v>846</v>
      </c>
      <c r="E3455" t="s">
        <v>20494</v>
      </c>
      <c r="F3455" t="s">
        <v>20556</v>
      </c>
      <c r="G3455" t="s">
        <v>8930</v>
      </c>
      <c r="H3455" t="s">
        <v>20557</v>
      </c>
      <c r="I3455" t="s">
        <v>20558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10175</v>
      </c>
      <c r="L3455" t="str">
        <f>IF(BDD_especes[[#This Row],[Percent Leaf Type]]="Hardwood",GlobalWoodDD!$I$3,GlobalWoodDD!$I$2)</f>
        <v>Feuillus</v>
      </c>
      <c r="M3455" t="s">
        <v>10152</v>
      </c>
      <c r="N3455" t="s">
        <v>10153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10180</v>
      </c>
      <c r="T3455" t="s">
        <v>10162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10148</v>
      </c>
      <c r="C3456" t="s">
        <v>11646</v>
      </c>
      <c r="D3456" t="s">
        <v>846</v>
      </c>
      <c r="E3456" t="s">
        <v>20494</v>
      </c>
      <c r="F3456" t="s">
        <v>15487</v>
      </c>
      <c r="G3456" t="s">
        <v>8930</v>
      </c>
      <c r="H3456" t="s">
        <v>20559</v>
      </c>
      <c r="I3456" t="s">
        <v>20560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10175</v>
      </c>
      <c r="L3456" t="str">
        <f>IF(BDD_especes[[#This Row],[Percent Leaf Type]]="Hardwood",GlobalWoodDD!$I$3,GlobalWoodDD!$I$2)</f>
        <v>Feuillus</v>
      </c>
      <c r="M3456" t="s">
        <v>10152</v>
      </c>
      <c r="N3456" t="s">
        <v>10153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10180</v>
      </c>
      <c r="T3456" t="s">
        <v>10162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10148</v>
      </c>
      <c r="C3457" t="s">
        <v>11646</v>
      </c>
      <c r="D3457" t="s">
        <v>846</v>
      </c>
      <c r="E3457" t="s">
        <v>20494</v>
      </c>
      <c r="F3457" t="s">
        <v>20561</v>
      </c>
      <c r="G3457" t="s">
        <v>8930</v>
      </c>
      <c r="H3457" t="s">
        <v>20562</v>
      </c>
      <c r="I3457" t="s">
        <v>20563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10151</v>
      </c>
      <c r="L3457" t="str">
        <f>IF(BDD_especes[[#This Row],[Percent Leaf Type]]="Hardwood",GlobalWoodDD!$I$3,GlobalWoodDD!$I$2)</f>
        <v>Feuillus</v>
      </c>
      <c r="M3457" t="s">
        <v>10152</v>
      </c>
      <c r="N3457" t="s">
        <v>10153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10180</v>
      </c>
      <c r="T3457" t="s">
        <v>10162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10148</v>
      </c>
      <c r="C3458" t="s">
        <v>11646</v>
      </c>
      <c r="D3458" t="s">
        <v>846</v>
      </c>
      <c r="E3458" t="s">
        <v>20494</v>
      </c>
      <c r="F3458" t="s">
        <v>11393</v>
      </c>
      <c r="G3458" t="s">
        <v>8930</v>
      </c>
      <c r="H3458" t="s">
        <v>20564</v>
      </c>
      <c r="I3458" t="s">
        <v>20565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10157</v>
      </c>
      <c r="L3458" t="str">
        <f>IF(BDD_especes[[#This Row],[Percent Leaf Type]]="Hardwood",GlobalWoodDD!$I$3,GlobalWoodDD!$I$2)</f>
        <v>Feuillus</v>
      </c>
      <c r="M3458" t="s">
        <v>10152</v>
      </c>
      <c r="N3458" t="s">
        <v>10153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10180</v>
      </c>
      <c r="T3458" t="s">
        <v>10162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10148</v>
      </c>
      <c r="C3459" t="s">
        <v>11646</v>
      </c>
      <c r="D3459" t="s">
        <v>846</v>
      </c>
      <c r="E3459" t="s">
        <v>20494</v>
      </c>
      <c r="F3459" t="s">
        <v>20566</v>
      </c>
      <c r="G3459" t="s">
        <v>8930</v>
      </c>
      <c r="H3459" t="s">
        <v>20567</v>
      </c>
      <c r="I3459" t="s">
        <v>20568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10175</v>
      </c>
      <c r="L3459" t="str">
        <f>IF(BDD_especes[[#This Row],[Percent Leaf Type]]="Hardwood",GlobalWoodDD!$I$3,GlobalWoodDD!$I$2)</f>
        <v>Feuillus</v>
      </c>
      <c r="M3459" t="s">
        <v>10152</v>
      </c>
      <c r="N3459" t="s">
        <v>10153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10180</v>
      </c>
      <c r="T3459" t="s">
        <v>10162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10148</v>
      </c>
      <c r="C3460" t="s">
        <v>11646</v>
      </c>
      <c r="D3460" t="s">
        <v>846</v>
      </c>
      <c r="E3460" t="s">
        <v>20494</v>
      </c>
      <c r="F3460" t="s">
        <v>11608</v>
      </c>
      <c r="G3460" t="s">
        <v>8930</v>
      </c>
      <c r="H3460" t="s">
        <v>20569</v>
      </c>
      <c r="I3460" t="s">
        <v>20570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10151</v>
      </c>
      <c r="L3460" t="str">
        <f>IF(BDD_especes[[#This Row],[Percent Leaf Type]]="Hardwood",GlobalWoodDD!$I$3,GlobalWoodDD!$I$2)</f>
        <v>Feuillus</v>
      </c>
      <c r="M3460" t="s">
        <v>10152</v>
      </c>
      <c r="N3460" t="s">
        <v>10153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10193</v>
      </c>
      <c r="T3460" t="s">
        <v>10162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10148</v>
      </c>
      <c r="C3461" t="s">
        <v>11646</v>
      </c>
      <c r="D3461" t="s">
        <v>846</v>
      </c>
      <c r="E3461" t="s">
        <v>20494</v>
      </c>
      <c r="F3461" t="s">
        <v>10948</v>
      </c>
      <c r="G3461" t="s">
        <v>8930</v>
      </c>
      <c r="H3461" t="s">
        <v>20571</v>
      </c>
      <c r="I3461" t="s">
        <v>20572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10175</v>
      </c>
      <c r="L3461" t="str">
        <f>IF(BDD_especes[[#This Row],[Percent Leaf Type]]="Hardwood",GlobalWoodDD!$I$3,GlobalWoodDD!$I$2)</f>
        <v>Feuillus</v>
      </c>
      <c r="M3461" t="s">
        <v>10152</v>
      </c>
      <c r="N3461" t="s">
        <v>10153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10161</v>
      </c>
      <c r="T3461" t="s">
        <v>10162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10148</v>
      </c>
      <c r="C3462" t="s">
        <v>11646</v>
      </c>
      <c r="D3462" t="s">
        <v>846</v>
      </c>
      <c r="E3462" t="s">
        <v>20494</v>
      </c>
      <c r="F3462" t="s">
        <v>20573</v>
      </c>
      <c r="G3462" t="s">
        <v>8930</v>
      </c>
      <c r="H3462" t="s">
        <v>20574</v>
      </c>
      <c r="I3462" t="s">
        <v>20575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10175</v>
      </c>
      <c r="L3462" t="str">
        <f>IF(BDD_especes[[#This Row],[Percent Leaf Type]]="Hardwood",GlobalWoodDD!$I$3,GlobalWoodDD!$I$2)</f>
        <v>Feuillus</v>
      </c>
      <c r="M3462" t="s">
        <v>10152</v>
      </c>
      <c r="N3462" t="s">
        <v>10153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10180</v>
      </c>
      <c r="T3462" t="s">
        <v>8930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10148</v>
      </c>
      <c r="C3463" t="s">
        <v>10283</v>
      </c>
      <c r="D3463" t="s">
        <v>12090</v>
      </c>
      <c r="E3463" t="s">
        <v>20576</v>
      </c>
      <c r="F3463" t="s">
        <v>14956</v>
      </c>
      <c r="G3463" t="s">
        <v>8930</v>
      </c>
      <c r="H3463" t="s">
        <v>20577</v>
      </c>
      <c r="I3463" t="s">
        <v>20578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10157</v>
      </c>
      <c r="L3463" t="str">
        <f>IF(BDD_especes[[#This Row],[Percent Leaf Type]]="Hardwood",GlobalWoodDD!$I$3,GlobalWoodDD!$I$2)</f>
        <v>Feuillus</v>
      </c>
      <c r="M3463" t="s">
        <v>10152</v>
      </c>
      <c r="N3463" t="s">
        <v>10176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10161</v>
      </c>
      <c r="T3463" t="s">
        <v>10162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10148</v>
      </c>
      <c r="C3464" t="s">
        <v>10283</v>
      </c>
      <c r="D3464" t="s">
        <v>12090</v>
      </c>
      <c r="E3464" t="s">
        <v>20576</v>
      </c>
      <c r="F3464" t="s">
        <v>20350</v>
      </c>
      <c r="G3464" t="s">
        <v>8930</v>
      </c>
      <c r="H3464" t="s">
        <v>20579</v>
      </c>
      <c r="I3464" t="s">
        <v>20580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10175</v>
      </c>
      <c r="L3464" t="str">
        <f>IF(BDD_especes[[#This Row],[Percent Leaf Type]]="Hardwood",GlobalWoodDD!$I$3,GlobalWoodDD!$I$2)</f>
        <v>Feuillus</v>
      </c>
      <c r="M3464" t="s">
        <v>10152</v>
      </c>
      <c r="N3464" t="s">
        <v>10153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10161</v>
      </c>
      <c r="T3464" t="s">
        <v>8930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10148</v>
      </c>
      <c r="C3465" t="s">
        <v>10283</v>
      </c>
      <c r="D3465" t="s">
        <v>12090</v>
      </c>
      <c r="E3465" t="s">
        <v>20576</v>
      </c>
      <c r="F3465" t="s">
        <v>12380</v>
      </c>
      <c r="G3465" t="s">
        <v>8930</v>
      </c>
      <c r="H3465" t="s">
        <v>20581</v>
      </c>
      <c r="I3465" t="s">
        <v>20582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10175</v>
      </c>
      <c r="L3465" t="str">
        <f>IF(BDD_especes[[#This Row],[Percent Leaf Type]]="Hardwood",GlobalWoodDD!$I$3,GlobalWoodDD!$I$2)</f>
        <v>Feuillus</v>
      </c>
      <c r="M3465" t="s">
        <v>10152</v>
      </c>
      <c r="N3465" t="s">
        <v>10176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8930</v>
      </c>
      <c r="T3465" t="s">
        <v>8930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10148</v>
      </c>
      <c r="C3466" t="s">
        <v>10283</v>
      </c>
      <c r="D3466" t="s">
        <v>12090</v>
      </c>
      <c r="E3466" t="s">
        <v>20576</v>
      </c>
      <c r="F3466" t="s">
        <v>11463</v>
      </c>
      <c r="G3466" t="s">
        <v>8930</v>
      </c>
      <c r="H3466" t="s">
        <v>8850</v>
      </c>
      <c r="I3466" t="s">
        <v>20583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10151</v>
      </c>
      <c r="L3466" t="str">
        <f>IF(BDD_especes[[#This Row],[Percent Leaf Type]]="Hardwood",GlobalWoodDD!$I$3,GlobalWoodDD!$I$2)</f>
        <v>Feuillus</v>
      </c>
      <c r="M3466" t="s">
        <v>10152</v>
      </c>
      <c r="N3466" t="s">
        <v>10176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10180</v>
      </c>
      <c r="T3466" t="s">
        <v>10162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10148</v>
      </c>
      <c r="C3467" t="s">
        <v>10283</v>
      </c>
      <c r="D3467" t="s">
        <v>12090</v>
      </c>
      <c r="E3467" t="s">
        <v>20576</v>
      </c>
      <c r="F3467" t="s">
        <v>11489</v>
      </c>
      <c r="G3467" t="s">
        <v>8930</v>
      </c>
      <c r="H3467" t="s">
        <v>20584</v>
      </c>
      <c r="I3467" t="s">
        <v>20585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10151</v>
      </c>
      <c r="L3467" t="str">
        <f>IF(BDD_especes[[#This Row],[Percent Leaf Type]]="Hardwood",GlobalWoodDD!$I$3,GlobalWoodDD!$I$2)</f>
        <v>Feuillus</v>
      </c>
      <c r="M3467" t="s">
        <v>10152</v>
      </c>
      <c r="N3467" t="s">
        <v>10176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8930</v>
      </c>
      <c r="T3467" t="s">
        <v>8930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10148</v>
      </c>
      <c r="C3468" t="s">
        <v>11447</v>
      </c>
      <c r="D3468" t="s">
        <v>4266</v>
      </c>
      <c r="E3468" t="s">
        <v>20586</v>
      </c>
      <c r="F3468" t="s">
        <v>11588</v>
      </c>
      <c r="G3468" t="s">
        <v>8930</v>
      </c>
      <c r="H3468" t="s">
        <v>20587</v>
      </c>
      <c r="I3468" t="s">
        <v>20588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10151</v>
      </c>
      <c r="L3468" t="str">
        <f>IF(BDD_especes[[#This Row],[Percent Leaf Type]]="Hardwood",GlobalWoodDD!$I$3,GlobalWoodDD!$I$2)</f>
        <v>Feuillus</v>
      </c>
      <c r="M3468" t="s">
        <v>10152</v>
      </c>
      <c r="N3468" t="s">
        <v>10153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8930</v>
      </c>
      <c r="T3468" t="s">
        <v>8930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10148</v>
      </c>
      <c r="C3469" t="s">
        <v>11447</v>
      </c>
      <c r="D3469" t="s">
        <v>4266</v>
      </c>
      <c r="E3469" t="s">
        <v>20586</v>
      </c>
      <c r="F3469" t="s">
        <v>13601</v>
      </c>
      <c r="G3469" t="s">
        <v>8930</v>
      </c>
      <c r="H3469" t="s">
        <v>20589</v>
      </c>
      <c r="I3469" t="s">
        <v>20590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10151</v>
      </c>
      <c r="L3469" t="str">
        <f>IF(BDD_especes[[#This Row],[Percent Leaf Type]]="Hardwood",GlobalWoodDD!$I$3,GlobalWoodDD!$I$2)</f>
        <v>Feuillus</v>
      </c>
      <c r="M3469" t="s">
        <v>10152</v>
      </c>
      <c r="N3469" t="s">
        <v>10153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8930</v>
      </c>
      <c r="T3469" t="s">
        <v>8930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10148</v>
      </c>
      <c r="C3470" t="s">
        <v>10993</v>
      </c>
      <c r="D3470" t="s">
        <v>1301</v>
      </c>
      <c r="E3470" t="s">
        <v>20591</v>
      </c>
      <c r="F3470" t="s">
        <v>20592</v>
      </c>
      <c r="G3470" t="s">
        <v>8930</v>
      </c>
      <c r="H3470" t="s">
        <v>20593</v>
      </c>
      <c r="I3470" t="s">
        <v>20594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10151</v>
      </c>
      <c r="L3470" t="str">
        <f>IF(BDD_especes[[#This Row],[Percent Leaf Type]]="Hardwood",GlobalWoodDD!$I$3,GlobalWoodDD!$I$2)</f>
        <v>Feuillus</v>
      </c>
      <c r="M3470" t="s">
        <v>10152</v>
      </c>
      <c r="N3470" t="s">
        <v>10153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8930</v>
      </c>
      <c r="T3470" t="s">
        <v>8930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10148</v>
      </c>
      <c r="C3471" t="s">
        <v>10993</v>
      </c>
      <c r="D3471" t="s">
        <v>1301</v>
      </c>
      <c r="E3471" t="s">
        <v>20591</v>
      </c>
      <c r="F3471" t="s">
        <v>20595</v>
      </c>
      <c r="G3471" t="s">
        <v>8930</v>
      </c>
      <c r="H3471" t="s">
        <v>20596</v>
      </c>
      <c r="I3471" t="s">
        <v>20597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10157</v>
      </c>
      <c r="L3471" t="str">
        <f>IF(BDD_especes[[#This Row],[Percent Leaf Type]]="Hardwood",GlobalWoodDD!$I$3,GlobalWoodDD!$I$2)</f>
        <v>Feuillus</v>
      </c>
      <c r="M3471" t="s">
        <v>10152</v>
      </c>
      <c r="N3471" t="s">
        <v>10153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10161</v>
      </c>
      <c r="T3471" t="s">
        <v>10189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10148</v>
      </c>
      <c r="C3472" t="s">
        <v>10993</v>
      </c>
      <c r="D3472" t="s">
        <v>1301</v>
      </c>
      <c r="E3472" t="s">
        <v>20591</v>
      </c>
      <c r="F3472" t="s">
        <v>20598</v>
      </c>
      <c r="G3472" t="s">
        <v>8930</v>
      </c>
      <c r="H3472" t="s">
        <v>20599</v>
      </c>
      <c r="I3472" t="s">
        <v>20600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10175</v>
      </c>
      <c r="L3472" t="str">
        <f>IF(BDD_especes[[#This Row],[Percent Leaf Type]]="Hardwood",GlobalWoodDD!$I$3,GlobalWoodDD!$I$2)</f>
        <v>Feuillus</v>
      </c>
      <c r="M3472" t="s">
        <v>10152</v>
      </c>
      <c r="N3472" t="s">
        <v>10153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10193</v>
      </c>
      <c r="T3472" t="s">
        <v>8930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10148</v>
      </c>
      <c r="C3473" t="s">
        <v>12005</v>
      </c>
      <c r="D3473" t="s">
        <v>870</v>
      </c>
      <c r="E3473" t="s">
        <v>20601</v>
      </c>
      <c r="F3473" t="s">
        <v>20602</v>
      </c>
      <c r="G3473" t="s">
        <v>8930</v>
      </c>
      <c r="H3473" t="s">
        <v>20603</v>
      </c>
      <c r="I3473" t="s">
        <v>20604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10157</v>
      </c>
      <c r="L3473" t="str">
        <f>IF(BDD_especes[[#This Row],[Percent Leaf Type]]="Hardwood",GlobalWoodDD!$I$3,GlobalWoodDD!$I$2)</f>
        <v>Feuillus</v>
      </c>
      <c r="M3473" t="s">
        <v>10152</v>
      </c>
      <c r="N3473" t="s">
        <v>10153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8930</v>
      </c>
      <c r="T3473" t="s">
        <v>8930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10148</v>
      </c>
      <c r="C3474" t="s">
        <v>11189</v>
      </c>
      <c r="D3474" t="s">
        <v>1475</v>
      </c>
      <c r="E3474" t="s">
        <v>20605</v>
      </c>
      <c r="F3474" t="s">
        <v>13318</v>
      </c>
      <c r="G3474" t="s">
        <v>9471</v>
      </c>
      <c r="H3474" t="s">
        <v>20606</v>
      </c>
      <c r="I3474" t="s">
        <v>20607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10151</v>
      </c>
      <c r="L3474" t="str">
        <f>IF(BDD_especes[[#This Row],[Percent Leaf Type]]="Hardwood",GlobalWoodDD!$I$3,GlobalWoodDD!$I$2)</f>
        <v>Feuillus</v>
      </c>
      <c r="M3474" t="s">
        <v>10152</v>
      </c>
      <c r="N3474" t="s">
        <v>10153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10161</v>
      </c>
      <c r="T3474" t="s">
        <v>8930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10148</v>
      </c>
      <c r="C3475" t="s">
        <v>11189</v>
      </c>
      <c r="D3475" t="s">
        <v>1475</v>
      </c>
      <c r="E3475" t="s">
        <v>20605</v>
      </c>
      <c r="F3475" t="s">
        <v>17822</v>
      </c>
      <c r="G3475" t="s">
        <v>9472</v>
      </c>
      <c r="H3475" t="s">
        <v>20608</v>
      </c>
      <c r="I3475" t="s">
        <v>20609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10151</v>
      </c>
      <c r="L3475" t="str">
        <f>IF(BDD_especes[[#This Row],[Percent Leaf Type]]="Hardwood",GlobalWoodDD!$I$3,GlobalWoodDD!$I$2)</f>
        <v>Feuillus</v>
      </c>
      <c r="M3475" t="s">
        <v>10152</v>
      </c>
      <c r="N3475" t="s">
        <v>10153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10161</v>
      </c>
      <c r="T3475" t="s">
        <v>8930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10148</v>
      </c>
      <c r="C3476" t="s">
        <v>11189</v>
      </c>
      <c r="D3476" t="s">
        <v>1475</v>
      </c>
      <c r="E3476" t="s">
        <v>20605</v>
      </c>
      <c r="F3476" t="s">
        <v>15560</v>
      </c>
      <c r="G3476" t="s">
        <v>9473</v>
      </c>
      <c r="H3476" t="s">
        <v>20610</v>
      </c>
      <c r="I3476" t="s">
        <v>20611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10157</v>
      </c>
      <c r="L3476" t="str">
        <f>IF(BDD_especes[[#This Row],[Percent Leaf Type]]="Hardwood",GlobalWoodDD!$I$3,GlobalWoodDD!$I$2)</f>
        <v>Feuillus</v>
      </c>
      <c r="M3476" t="s">
        <v>10152</v>
      </c>
      <c r="N3476" t="s">
        <v>10176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10161</v>
      </c>
      <c r="T3476" t="s">
        <v>8930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10148</v>
      </c>
      <c r="C3477" t="s">
        <v>11189</v>
      </c>
      <c r="D3477" t="s">
        <v>1475</v>
      </c>
      <c r="E3477" t="s">
        <v>20605</v>
      </c>
      <c r="F3477" t="s">
        <v>11670</v>
      </c>
      <c r="G3477" t="s">
        <v>8930</v>
      </c>
      <c r="H3477" t="s">
        <v>20612</v>
      </c>
      <c r="I3477" t="s">
        <v>20613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10157</v>
      </c>
      <c r="L3477" t="str">
        <f>IF(BDD_especes[[#This Row],[Percent Leaf Type]]="Hardwood",GlobalWoodDD!$I$3,GlobalWoodDD!$I$2)</f>
        <v>Feuillus</v>
      </c>
      <c r="M3477" t="s">
        <v>10152</v>
      </c>
      <c r="N3477" t="s">
        <v>10153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8930</v>
      </c>
      <c r="T3477" t="s">
        <v>8930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10148</v>
      </c>
      <c r="C3478" t="s">
        <v>11189</v>
      </c>
      <c r="D3478" t="s">
        <v>1475</v>
      </c>
      <c r="E3478" t="s">
        <v>20605</v>
      </c>
      <c r="F3478" t="s">
        <v>20614</v>
      </c>
      <c r="G3478" t="s">
        <v>9474</v>
      </c>
      <c r="H3478" t="s">
        <v>20615</v>
      </c>
      <c r="I3478" t="s">
        <v>20616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10151</v>
      </c>
      <c r="L3478" t="str">
        <f>IF(BDD_especes[[#This Row],[Percent Leaf Type]]="Hardwood",GlobalWoodDD!$I$3,GlobalWoodDD!$I$2)</f>
        <v>Feuillus</v>
      </c>
      <c r="M3478" t="s">
        <v>10152</v>
      </c>
      <c r="N3478" t="s">
        <v>10176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10161</v>
      </c>
      <c r="T3478" t="s">
        <v>8930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10148</v>
      </c>
      <c r="C3479" t="s">
        <v>11189</v>
      </c>
      <c r="D3479" t="s">
        <v>1475</v>
      </c>
      <c r="E3479" t="s">
        <v>20605</v>
      </c>
      <c r="F3479" t="s">
        <v>19799</v>
      </c>
      <c r="G3479" t="s">
        <v>8930</v>
      </c>
      <c r="H3479" t="s">
        <v>20617</v>
      </c>
      <c r="I3479" t="s">
        <v>20618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10157</v>
      </c>
      <c r="L3479" t="str">
        <f>IF(BDD_especes[[#This Row],[Percent Leaf Type]]="Hardwood",GlobalWoodDD!$I$3,GlobalWoodDD!$I$2)</f>
        <v>Feuillus</v>
      </c>
      <c r="M3479" t="s">
        <v>10152</v>
      </c>
      <c r="N3479" t="s">
        <v>10153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8930</v>
      </c>
      <c r="T3479" t="s">
        <v>8930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10148</v>
      </c>
      <c r="C3480" t="s">
        <v>10993</v>
      </c>
      <c r="D3480" t="s">
        <v>678</v>
      </c>
      <c r="E3480" t="s">
        <v>20619</v>
      </c>
      <c r="F3480" t="s">
        <v>11327</v>
      </c>
      <c r="G3480" t="s">
        <v>20620</v>
      </c>
      <c r="H3480" t="s">
        <v>20621</v>
      </c>
      <c r="I3480" t="s">
        <v>20622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10151</v>
      </c>
      <c r="L3480" t="str">
        <f>IF(BDD_especes[[#This Row],[Percent Leaf Type]]="Hardwood",GlobalWoodDD!$I$3,GlobalWoodDD!$I$2)</f>
        <v>Feuillus</v>
      </c>
      <c r="M3480" t="s">
        <v>10152</v>
      </c>
      <c r="N3480" t="s">
        <v>10153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8930</v>
      </c>
      <c r="T3480" t="s">
        <v>8930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10148</v>
      </c>
      <c r="C3481" t="s">
        <v>10993</v>
      </c>
      <c r="D3481" t="s">
        <v>678</v>
      </c>
      <c r="E3481" t="s">
        <v>20619</v>
      </c>
      <c r="F3481" t="s">
        <v>13549</v>
      </c>
      <c r="G3481" t="s">
        <v>9753</v>
      </c>
      <c r="H3481" t="s">
        <v>9753</v>
      </c>
      <c r="I3481" t="s">
        <v>20623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10157</v>
      </c>
      <c r="L3481" t="str">
        <f>IF(BDD_especes[[#This Row],[Percent Leaf Type]]="Hardwood",GlobalWoodDD!$I$3,GlobalWoodDD!$I$2)</f>
        <v>Feuillus</v>
      </c>
      <c r="M3481" t="s">
        <v>10152</v>
      </c>
      <c r="N3481" t="s">
        <v>10153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8930</v>
      </c>
      <c r="T3481" t="s">
        <v>8930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10148</v>
      </c>
      <c r="C3482" t="s">
        <v>10993</v>
      </c>
      <c r="D3482" t="s">
        <v>678</v>
      </c>
      <c r="E3482" t="s">
        <v>20619</v>
      </c>
      <c r="F3482" t="s">
        <v>20624</v>
      </c>
      <c r="G3482" t="s">
        <v>9475</v>
      </c>
      <c r="H3482" t="s">
        <v>20625</v>
      </c>
      <c r="I3482" t="s">
        <v>20626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10151</v>
      </c>
      <c r="L3482" t="str">
        <f>IF(BDD_especes[[#This Row],[Percent Leaf Type]]="Hardwood",GlobalWoodDD!$I$3,GlobalWoodDD!$I$2)</f>
        <v>Feuillus</v>
      </c>
      <c r="M3482" t="s">
        <v>10152</v>
      </c>
      <c r="N3482" t="s">
        <v>10153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10193</v>
      </c>
      <c r="T3482" t="s">
        <v>10170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10148</v>
      </c>
      <c r="C3483" t="s">
        <v>10993</v>
      </c>
      <c r="D3483" t="s">
        <v>678</v>
      </c>
      <c r="E3483" t="s">
        <v>20619</v>
      </c>
      <c r="F3483" t="s">
        <v>16929</v>
      </c>
      <c r="G3483" t="s">
        <v>8930</v>
      </c>
      <c r="H3483" t="s">
        <v>20627</v>
      </c>
      <c r="I3483" t="s">
        <v>20628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10157</v>
      </c>
      <c r="L3483" t="str">
        <f>IF(BDD_especes[[#This Row],[Percent Leaf Type]]="Hardwood",GlobalWoodDD!$I$3,GlobalWoodDD!$I$2)</f>
        <v>Feuillus</v>
      </c>
      <c r="M3483" t="s">
        <v>10152</v>
      </c>
      <c r="N3483" t="s">
        <v>10153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8930</v>
      </c>
      <c r="T3483" t="s">
        <v>8930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10148</v>
      </c>
      <c r="C3484" t="s">
        <v>10993</v>
      </c>
      <c r="D3484" t="s">
        <v>678</v>
      </c>
      <c r="E3484" t="s">
        <v>20619</v>
      </c>
      <c r="F3484" t="s">
        <v>11390</v>
      </c>
      <c r="G3484" t="s">
        <v>8930</v>
      </c>
      <c r="H3484" t="s">
        <v>20629</v>
      </c>
      <c r="I3484" t="s">
        <v>20630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10157</v>
      </c>
      <c r="L3484" t="str">
        <f>IF(BDD_especes[[#This Row],[Percent Leaf Type]]="Hardwood",GlobalWoodDD!$I$3,GlobalWoodDD!$I$2)</f>
        <v>Feuillus</v>
      </c>
      <c r="M3484" t="s">
        <v>10152</v>
      </c>
      <c r="N3484" t="s">
        <v>10153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8930</v>
      </c>
      <c r="T3484" t="s">
        <v>8930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10148</v>
      </c>
      <c r="C3485" t="s">
        <v>12005</v>
      </c>
      <c r="D3485" t="s">
        <v>870</v>
      </c>
      <c r="E3485" t="s">
        <v>20631</v>
      </c>
      <c r="F3485" t="s">
        <v>11384</v>
      </c>
      <c r="G3485" t="s">
        <v>4305</v>
      </c>
      <c r="H3485" t="s">
        <v>20632</v>
      </c>
      <c r="I3485" t="s">
        <v>20633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10157</v>
      </c>
      <c r="L3485" t="str">
        <f>IF(BDD_especes[[#This Row],[Percent Leaf Type]]="Hardwood",GlobalWoodDD!$I$3,GlobalWoodDD!$I$2)</f>
        <v>Feuillus</v>
      </c>
      <c r="M3485" t="s">
        <v>10152</v>
      </c>
      <c r="N3485" t="s">
        <v>10153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8930</v>
      </c>
      <c r="T3485" t="s">
        <v>8930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10148</v>
      </c>
      <c r="C3486" t="s">
        <v>12005</v>
      </c>
      <c r="D3486" t="s">
        <v>870</v>
      </c>
      <c r="E3486" t="s">
        <v>20631</v>
      </c>
      <c r="F3486" t="s">
        <v>20634</v>
      </c>
      <c r="G3486" t="s">
        <v>20635</v>
      </c>
      <c r="H3486" t="s">
        <v>20636</v>
      </c>
      <c r="I3486" t="s">
        <v>20637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10157</v>
      </c>
      <c r="L3486" t="str">
        <f>IF(BDD_especes[[#This Row],[Percent Leaf Type]]="Hardwood",GlobalWoodDD!$I$3,GlobalWoodDD!$I$2)</f>
        <v>Feuillus</v>
      </c>
      <c r="M3486" t="s">
        <v>10152</v>
      </c>
      <c r="N3486" t="s">
        <v>10153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8930</v>
      </c>
      <c r="T3486" t="s">
        <v>8930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10148</v>
      </c>
      <c r="C3487" t="s">
        <v>12005</v>
      </c>
      <c r="D3487" t="s">
        <v>870</v>
      </c>
      <c r="E3487" t="s">
        <v>20631</v>
      </c>
      <c r="F3487" t="s">
        <v>20638</v>
      </c>
      <c r="G3487" t="s">
        <v>20639</v>
      </c>
      <c r="H3487" t="s">
        <v>20640</v>
      </c>
      <c r="I3487" t="s">
        <v>20641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10157</v>
      </c>
      <c r="L3487" t="str">
        <f>IF(BDD_especes[[#This Row],[Percent Leaf Type]]="Hardwood",GlobalWoodDD!$I$3,GlobalWoodDD!$I$2)</f>
        <v>Feuillus</v>
      </c>
      <c r="M3487" t="s">
        <v>10152</v>
      </c>
      <c r="N3487" t="s">
        <v>10153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8930</v>
      </c>
      <c r="T3487" t="s">
        <v>8930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10148</v>
      </c>
      <c r="C3488" t="s">
        <v>12005</v>
      </c>
      <c r="D3488" t="s">
        <v>870</v>
      </c>
      <c r="E3488" t="s">
        <v>20631</v>
      </c>
      <c r="F3488" t="s">
        <v>11463</v>
      </c>
      <c r="G3488" t="s">
        <v>8930</v>
      </c>
      <c r="H3488" t="s">
        <v>20642</v>
      </c>
      <c r="I3488" t="s">
        <v>20643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10157</v>
      </c>
      <c r="L3488" t="str">
        <f>IF(BDD_especes[[#This Row],[Percent Leaf Type]]="Hardwood",GlobalWoodDD!$I$3,GlobalWoodDD!$I$2)</f>
        <v>Feuillus</v>
      </c>
      <c r="M3488" t="s">
        <v>10152</v>
      </c>
      <c r="N3488" t="s">
        <v>10153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8930</v>
      </c>
      <c r="T3488" t="s">
        <v>8930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10148</v>
      </c>
      <c r="C3489" t="s">
        <v>10283</v>
      </c>
      <c r="D3489" t="s">
        <v>12698</v>
      </c>
      <c r="E3489" t="s">
        <v>20644</v>
      </c>
      <c r="F3489" t="s">
        <v>20645</v>
      </c>
      <c r="G3489" t="s">
        <v>8930</v>
      </c>
      <c r="H3489" t="s">
        <v>20646</v>
      </c>
      <c r="I3489" t="s">
        <v>20647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10157</v>
      </c>
      <c r="L3489" t="str">
        <f>IF(BDD_especes[[#This Row],[Percent Leaf Type]]="Hardwood",GlobalWoodDD!$I$3,GlobalWoodDD!$I$2)</f>
        <v>Feuillus</v>
      </c>
      <c r="M3489" t="s">
        <v>10152</v>
      </c>
      <c r="N3489" t="s">
        <v>10153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8930</v>
      </c>
      <c r="T3489" t="s">
        <v>8930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10148</v>
      </c>
      <c r="C3490" t="s">
        <v>10283</v>
      </c>
      <c r="D3490" t="s">
        <v>12698</v>
      </c>
      <c r="E3490" t="s">
        <v>20644</v>
      </c>
      <c r="F3490" t="s">
        <v>20648</v>
      </c>
      <c r="G3490" t="s">
        <v>9476</v>
      </c>
      <c r="H3490" t="s">
        <v>20649</v>
      </c>
      <c r="I3490" t="s">
        <v>20650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10157</v>
      </c>
      <c r="L3490" t="str">
        <f>IF(BDD_especes[[#This Row],[Percent Leaf Type]]="Hardwood",GlobalWoodDD!$I$3,GlobalWoodDD!$I$2)</f>
        <v>Feuillus</v>
      </c>
      <c r="M3490" t="s">
        <v>10152</v>
      </c>
      <c r="N3490" t="s">
        <v>10153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10180</v>
      </c>
      <c r="T3490" t="s">
        <v>10170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10148</v>
      </c>
      <c r="C3491" t="s">
        <v>11426</v>
      </c>
      <c r="D3491" t="s">
        <v>611</v>
      </c>
      <c r="E3491" t="s">
        <v>20651</v>
      </c>
      <c r="F3491" t="s">
        <v>12383</v>
      </c>
      <c r="G3491" t="s">
        <v>8930</v>
      </c>
      <c r="H3491" t="s">
        <v>20652</v>
      </c>
      <c r="I3491" t="s">
        <v>20653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10175</v>
      </c>
      <c r="L3491" t="str">
        <f>IF(BDD_especes[[#This Row],[Percent Leaf Type]]="Hardwood",GlobalWoodDD!$I$3,GlobalWoodDD!$I$2)</f>
        <v>Feuillus</v>
      </c>
      <c r="M3491" t="s">
        <v>10152</v>
      </c>
      <c r="N3491" t="s">
        <v>10176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8930</v>
      </c>
      <c r="T3491" t="s">
        <v>8930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10148</v>
      </c>
      <c r="C3492" t="s">
        <v>11426</v>
      </c>
      <c r="D3492" t="s">
        <v>611</v>
      </c>
      <c r="E3492" t="s">
        <v>20651</v>
      </c>
      <c r="F3492" t="s">
        <v>13915</v>
      </c>
      <c r="G3492" t="s">
        <v>8930</v>
      </c>
      <c r="H3492" t="s">
        <v>20654</v>
      </c>
      <c r="I3492" t="s">
        <v>20655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10151</v>
      </c>
      <c r="L3492" t="str">
        <f>IF(BDD_especes[[#This Row],[Percent Leaf Type]]="Hardwood",GlobalWoodDD!$I$3,GlobalWoodDD!$I$2)</f>
        <v>Feuillus</v>
      </c>
      <c r="M3492" t="s">
        <v>10152</v>
      </c>
      <c r="N3492" t="s">
        <v>10176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8930</v>
      </c>
      <c r="T3492" t="s">
        <v>8930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10148</v>
      </c>
      <c r="C3493" t="s">
        <v>11426</v>
      </c>
      <c r="D3493" t="s">
        <v>611</v>
      </c>
      <c r="E3493" t="s">
        <v>20651</v>
      </c>
      <c r="F3493" t="s">
        <v>13991</v>
      </c>
      <c r="G3493" t="s">
        <v>20656</v>
      </c>
      <c r="H3493" t="s">
        <v>20657</v>
      </c>
      <c r="I3493" t="s">
        <v>20658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10151</v>
      </c>
      <c r="L3493" t="str">
        <f>IF(BDD_especes[[#This Row],[Percent Leaf Type]]="Hardwood",GlobalWoodDD!$I$3,GlobalWoodDD!$I$2)</f>
        <v>Feuillus</v>
      </c>
      <c r="M3493" t="s">
        <v>10152</v>
      </c>
      <c r="N3493" t="s">
        <v>10176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8930</v>
      </c>
      <c r="T3493" t="s">
        <v>8930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10148</v>
      </c>
      <c r="C3494" t="s">
        <v>11426</v>
      </c>
      <c r="D3494" t="s">
        <v>611</v>
      </c>
      <c r="E3494" t="s">
        <v>20651</v>
      </c>
      <c r="F3494" t="s">
        <v>20659</v>
      </c>
      <c r="G3494" t="s">
        <v>8930</v>
      </c>
      <c r="H3494" t="s">
        <v>20660</v>
      </c>
      <c r="I3494" t="s">
        <v>20661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10151</v>
      </c>
      <c r="L3494" t="str">
        <f>IF(BDD_especes[[#This Row],[Percent Leaf Type]]="Hardwood",GlobalWoodDD!$I$3,GlobalWoodDD!$I$2)</f>
        <v>Feuillus</v>
      </c>
      <c r="M3494" t="s">
        <v>10152</v>
      </c>
      <c r="N3494" t="s">
        <v>10176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8930</v>
      </c>
      <c r="T3494" t="s">
        <v>8930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10148</v>
      </c>
      <c r="C3495" t="s">
        <v>11426</v>
      </c>
      <c r="D3495" t="s">
        <v>611</v>
      </c>
      <c r="E3495" t="s">
        <v>20651</v>
      </c>
      <c r="F3495" t="s">
        <v>12304</v>
      </c>
      <c r="G3495" t="s">
        <v>8930</v>
      </c>
      <c r="H3495" t="s">
        <v>20662</v>
      </c>
      <c r="I3495" t="s">
        <v>20663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10151</v>
      </c>
      <c r="L3495" t="str">
        <f>IF(BDD_especes[[#This Row],[Percent Leaf Type]]="Hardwood",GlobalWoodDD!$I$3,GlobalWoodDD!$I$2)</f>
        <v>Feuillus</v>
      </c>
      <c r="M3495" t="s">
        <v>10152</v>
      </c>
      <c r="N3495" t="s">
        <v>10176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8930</v>
      </c>
      <c r="T3495" t="s">
        <v>8930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10148</v>
      </c>
      <c r="C3496" t="s">
        <v>11426</v>
      </c>
      <c r="D3496" t="s">
        <v>611</v>
      </c>
      <c r="E3496" t="s">
        <v>20651</v>
      </c>
      <c r="F3496" t="s">
        <v>15312</v>
      </c>
      <c r="G3496" t="s">
        <v>20664</v>
      </c>
      <c r="H3496" t="s">
        <v>20665</v>
      </c>
      <c r="I3496" t="s">
        <v>20666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10175</v>
      </c>
      <c r="L3496" t="str">
        <f>IF(BDD_especes[[#This Row],[Percent Leaf Type]]="Hardwood",GlobalWoodDD!$I$3,GlobalWoodDD!$I$2)</f>
        <v>Feuillus</v>
      </c>
      <c r="M3496" t="s">
        <v>10152</v>
      </c>
      <c r="N3496" t="s">
        <v>10153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8930</v>
      </c>
      <c r="T3496" t="s">
        <v>8930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10148</v>
      </c>
      <c r="C3497" t="s">
        <v>11426</v>
      </c>
      <c r="D3497" t="s">
        <v>611</v>
      </c>
      <c r="E3497" t="s">
        <v>20651</v>
      </c>
      <c r="F3497" t="s">
        <v>12873</v>
      </c>
      <c r="G3497" t="s">
        <v>8930</v>
      </c>
      <c r="H3497" t="s">
        <v>20667</v>
      </c>
      <c r="I3497" t="s">
        <v>20668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10151</v>
      </c>
      <c r="L3497" t="str">
        <f>IF(BDD_especes[[#This Row],[Percent Leaf Type]]="Hardwood",GlobalWoodDD!$I$3,GlobalWoodDD!$I$2)</f>
        <v>Feuillus</v>
      </c>
      <c r="M3497" t="s">
        <v>10152</v>
      </c>
      <c r="N3497" t="s">
        <v>10153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8930</v>
      </c>
      <c r="T3497" t="s">
        <v>8930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10148</v>
      </c>
      <c r="C3498" t="s">
        <v>11426</v>
      </c>
      <c r="D3498" t="s">
        <v>611</v>
      </c>
      <c r="E3498" t="s">
        <v>20651</v>
      </c>
      <c r="F3498" t="s">
        <v>20669</v>
      </c>
      <c r="G3498" t="s">
        <v>20670</v>
      </c>
      <c r="H3498" t="s">
        <v>20671</v>
      </c>
      <c r="I3498" t="s">
        <v>20672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10151</v>
      </c>
      <c r="L3498" t="str">
        <f>IF(BDD_especes[[#This Row],[Percent Leaf Type]]="Hardwood",GlobalWoodDD!$I$3,GlobalWoodDD!$I$2)</f>
        <v>Feuillus</v>
      </c>
      <c r="M3498" t="s">
        <v>10152</v>
      </c>
      <c r="N3498" t="s">
        <v>10176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8930</v>
      </c>
      <c r="T3498" t="s">
        <v>8930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10148</v>
      </c>
      <c r="C3499" t="s">
        <v>10993</v>
      </c>
      <c r="D3499" t="s">
        <v>531</v>
      </c>
      <c r="E3499" t="s">
        <v>20673</v>
      </c>
      <c r="F3499" t="s">
        <v>20674</v>
      </c>
      <c r="G3499" t="s">
        <v>8930</v>
      </c>
      <c r="H3499" t="s">
        <v>20675</v>
      </c>
      <c r="I3499" t="s">
        <v>20676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10157</v>
      </c>
      <c r="L3499" t="str">
        <f>IF(BDD_especes[[#This Row],[Percent Leaf Type]]="Hardwood",GlobalWoodDD!$I$3,GlobalWoodDD!$I$2)</f>
        <v>Feuillus</v>
      </c>
      <c r="M3499" t="s">
        <v>10152</v>
      </c>
      <c r="N3499" t="s">
        <v>10153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8930</v>
      </c>
      <c r="T3499" t="s">
        <v>8930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10148</v>
      </c>
      <c r="C3500" t="s">
        <v>10993</v>
      </c>
      <c r="D3500" t="s">
        <v>531</v>
      </c>
      <c r="E3500" t="s">
        <v>20673</v>
      </c>
      <c r="F3500" t="s">
        <v>20677</v>
      </c>
      <c r="G3500" t="s">
        <v>8930</v>
      </c>
      <c r="H3500" t="s">
        <v>20678</v>
      </c>
      <c r="I3500" t="s">
        <v>20679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10157</v>
      </c>
      <c r="L3500" t="str">
        <f>IF(BDD_especes[[#This Row],[Percent Leaf Type]]="Hardwood",GlobalWoodDD!$I$3,GlobalWoodDD!$I$2)</f>
        <v>Feuillus</v>
      </c>
      <c r="M3500" t="s">
        <v>10152</v>
      </c>
      <c r="N3500" t="s">
        <v>10153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10161</v>
      </c>
      <c r="T3500" t="s">
        <v>10189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10148</v>
      </c>
      <c r="C3501" t="s">
        <v>11402</v>
      </c>
      <c r="D3501" t="s">
        <v>1079</v>
      </c>
      <c r="E3501" t="s">
        <v>20680</v>
      </c>
      <c r="F3501" t="s">
        <v>14235</v>
      </c>
      <c r="G3501" t="s">
        <v>8930</v>
      </c>
      <c r="H3501" t="s">
        <v>20681</v>
      </c>
      <c r="I3501" t="s">
        <v>20682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10175</v>
      </c>
      <c r="L3501" t="str">
        <f>IF(BDD_especes[[#This Row],[Percent Leaf Type]]="Hardwood",GlobalWoodDD!$I$3,GlobalWoodDD!$I$2)</f>
        <v>Feuillus</v>
      </c>
      <c r="M3501" t="s">
        <v>10152</v>
      </c>
      <c r="N3501" t="s">
        <v>10153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8930</v>
      </c>
      <c r="T3501" t="s">
        <v>8930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10148</v>
      </c>
      <c r="C3502" t="s">
        <v>12896</v>
      </c>
      <c r="D3502" t="s">
        <v>823</v>
      </c>
      <c r="E3502" t="s">
        <v>20683</v>
      </c>
      <c r="F3502" t="s">
        <v>12641</v>
      </c>
      <c r="G3502" t="s">
        <v>8930</v>
      </c>
      <c r="H3502" t="s">
        <v>20684</v>
      </c>
      <c r="I3502" t="s">
        <v>20685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10157</v>
      </c>
      <c r="L3502" t="str">
        <f>IF(BDD_especes[[#This Row],[Percent Leaf Type]]="Hardwood",GlobalWoodDD!$I$3,GlobalWoodDD!$I$2)</f>
        <v>Feuillus</v>
      </c>
      <c r="M3502" t="s">
        <v>10152</v>
      </c>
      <c r="N3502" t="s">
        <v>10153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10161</v>
      </c>
      <c r="T3502" t="s">
        <v>10162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10148</v>
      </c>
      <c r="C3503" t="s">
        <v>12896</v>
      </c>
      <c r="D3503" t="s">
        <v>823</v>
      </c>
      <c r="E3503" t="s">
        <v>20683</v>
      </c>
      <c r="F3503" t="s">
        <v>12873</v>
      </c>
      <c r="G3503" t="s">
        <v>8930</v>
      </c>
      <c r="H3503" t="s">
        <v>20686</v>
      </c>
      <c r="I3503" t="s">
        <v>20687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10157</v>
      </c>
      <c r="L3503" t="str">
        <f>IF(BDD_especes[[#This Row],[Percent Leaf Type]]="Hardwood",GlobalWoodDD!$I$3,GlobalWoodDD!$I$2)</f>
        <v>Feuillus</v>
      </c>
      <c r="M3503" t="s">
        <v>10152</v>
      </c>
      <c r="N3503" t="s">
        <v>10153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10193</v>
      </c>
      <c r="T3503" t="s">
        <v>10189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10148</v>
      </c>
      <c r="C3504" t="s">
        <v>12896</v>
      </c>
      <c r="D3504" t="s">
        <v>823</v>
      </c>
      <c r="E3504" t="s">
        <v>20683</v>
      </c>
      <c r="F3504" t="s">
        <v>15737</v>
      </c>
      <c r="G3504" t="s">
        <v>8930</v>
      </c>
      <c r="H3504" t="s">
        <v>20688</v>
      </c>
      <c r="I3504" t="s">
        <v>20689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10157</v>
      </c>
      <c r="L3504" t="str">
        <f>IF(BDD_especes[[#This Row],[Percent Leaf Type]]="Hardwood",GlobalWoodDD!$I$3,GlobalWoodDD!$I$2)</f>
        <v>Feuillus</v>
      </c>
      <c r="M3504" t="s">
        <v>10152</v>
      </c>
      <c r="N3504" t="s">
        <v>10153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10193</v>
      </c>
      <c r="T3504" t="s">
        <v>10189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10148</v>
      </c>
      <c r="C3505" t="s">
        <v>14026</v>
      </c>
      <c r="D3505" t="s">
        <v>1415</v>
      </c>
      <c r="E3505" t="s">
        <v>20690</v>
      </c>
      <c r="F3505" t="s">
        <v>11526</v>
      </c>
      <c r="G3505" t="s">
        <v>20691</v>
      </c>
      <c r="H3505" t="s">
        <v>20692</v>
      </c>
      <c r="I3505" t="s">
        <v>20693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10175</v>
      </c>
      <c r="L3505" t="str">
        <f>IF(BDD_especes[[#This Row],[Percent Leaf Type]]="Hardwood",GlobalWoodDD!$I$3,GlobalWoodDD!$I$2)</f>
        <v>Feuillus</v>
      </c>
      <c r="M3505" t="s">
        <v>10152</v>
      </c>
      <c r="N3505" t="s">
        <v>10153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8930</v>
      </c>
      <c r="T3505" t="s">
        <v>8930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10148</v>
      </c>
      <c r="C3506" t="s">
        <v>11402</v>
      </c>
      <c r="D3506" t="s">
        <v>1079</v>
      </c>
      <c r="E3506" t="s">
        <v>20694</v>
      </c>
      <c r="F3506" t="s">
        <v>12639</v>
      </c>
      <c r="G3506" t="s">
        <v>8930</v>
      </c>
      <c r="H3506" t="s">
        <v>20695</v>
      </c>
      <c r="I3506" t="s">
        <v>20696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10157</v>
      </c>
      <c r="L3506" t="str">
        <f>IF(BDD_especes[[#This Row],[Percent Leaf Type]]="Hardwood",GlobalWoodDD!$I$3,GlobalWoodDD!$I$2)</f>
        <v>Feuillus</v>
      </c>
      <c r="M3506" t="s">
        <v>10152</v>
      </c>
      <c r="N3506" t="s">
        <v>10153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10180</v>
      </c>
      <c r="T3506" t="s">
        <v>10162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10148</v>
      </c>
      <c r="C3507" t="s">
        <v>10966</v>
      </c>
      <c r="D3507" t="s">
        <v>525</v>
      </c>
      <c r="E3507" t="s">
        <v>20697</v>
      </c>
      <c r="F3507" t="s">
        <v>13601</v>
      </c>
      <c r="G3507" t="s">
        <v>20698</v>
      </c>
      <c r="H3507" t="s">
        <v>20699</v>
      </c>
      <c r="I3507" t="s">
        <v>20700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10175</v>
      </c>
      <c r="L3507" t="str">
        <f>IF(BDD_especes[[#This Row],[Percent Leaf Type]]="Hardwood",GlobalWoodDD!$I$3,GlobalWoodDD!$I$2)</f>
        <v>Feuillus</v>
      </c>
      <c r="M3507" t="s">
        <v>10152</v>
      </c>
      <c r="N3507" t="s">
        <v>10153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8930</v>
      </c>
      <c r="T3507" t="s">
        <v>8930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10148</v>
      </c>
      <c r="C3508" t="s">
        <v>10147</v>
      </c>
      <c r="D3508" t="s">
        <v>377</v>
      </c>
      <c r="E3508" t="s">
        <v>20701</v>
      </c>
      <c r="F3508" t="s">
        <v>10172</v>
      </c>
      <c r="G3508" t="s">
        <v>8930</v>
      </c>
      <c r="H3508" t="s">
        <v>20702</v>
      </c>
      <c r="I3508" t="s">
        <v>20703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10157</v>
      </c>
      <c r="L3508" t="str">
        <f>IF(BDD_especes[[#This Row],[Percent Leaf Type]]="Hardwood",GlobalWoodDD!$I$3,GlobalWoodDD!$I$2)</f>
        <v>Feuillus</v>
      </c>
      <c r="M3508" t="s">
        <v>10152</v>
      </c>
      <c r="N3508" t="s">
        <v>10176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10161</v>
      </c>
      <c r="T3508" t="s">
        <v>10189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10148</v>
      </c>
      <c r="C3509" t="s">
        <v>10147</v>
      </c>
      <c r="D3509" t="s">
        <v>377</v>
      </c>
      <c r="E3509" t="s">
        <v>20701</v>
      </c>
      <c r="F3509" t="s">
        <v>12734</v>
      </c>
      <c r="G3509" t="s">
        <v>162</v>
      </c>
      <c r="H3509" t="s">
        <v>20704</v>
      </c>
      <c r="I3509" t="s">
        <v>20705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10157</v>
      </c>
      <c r="L3509" t="str">
        <f>IF(BDD_especes[[#This Row],[Percent Leaf Type]]="Hardwood",GlobalWoodDD!$I$3,GlobalWoodDD!$I$2)</f>
        <v>Feuillus</v>
      </c>
      <c r="M3509" t="s">
        <v>10152</v>
      </c>
      <c r="N3509" t="s">
        <v>10176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8930</v>
      </c>
      <c r="T3509" t="s">
        <v>8930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10148</v>
      </c>
      <c r="C3510" t="s">
        <v>14026</v>
      </c>
      <c r="D3510" t="s">
        <v>1415</v>
      </c>
      <c r="E3510" t="s">
        <v>20706</v>
      </c>
      <c r="F3510" t="s">
        <v>20707</v>
      </c>
      <c r="G3510" t="s">
        <v>20708</v>
      </c>
      <c r="H3510" t="s">
        <v>20708</v>
      </c>
      <c r="I3510" t="s">
        <v>20709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10157</v>
      </c>
      <c r="L3510" t="str">
        <f>IF(BDD_especes[[#This Row],[Percent Leaf Type]]="Hardwood",GlobalWoodDD!$I$3,GlobalWoodDD!$I$2)</f>
        <v>Feuillus</v>
      </c>
      <c r="M3510" t="s">
        <v>10152</v>
      </c>
      <c r="N3510" t="s">
        <v>10176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8930</v>
      </c>
      <c r="T3510" t="s">
        <v>8930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10148</v>
      </c>
      <c r="C3511" t="s">
        <v>14026</v>
      </c>
      <c r="D3511" t="s">
        <v>1415</v>
      </c>
      <c r="E3511" t="s">
        <v>20706</v>
      </c>
      <c r="F3511" t="s">
        <v>12036</v>
      </c>
      <c r="G3511" t="s">
        <v>9477</v>
      </c>
      <c r="H3511" t="s">
        <v>20710</v>
      </c>
      <c r="I3511" t="s">
        <v>20711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10157</v>
      </c>
      <c r="L3511" t="str">
        <f>IF(BDD_especes[[#This Row],[Percent Leaf Type]]="Hardwood",GlobalWoodDD!$I$3,GlobalWoodDD!$I$2)</f>
        <v>Feuillus</v>
      </c>
      <c r="M3511" t="s">
        <v>10152</v>
      </c>
      <c r="N3511" t="s">
        <v>10176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10161</v>
      </c>
      <c r="T3511" t="s">
        <v>10162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10148</v>
      </c>
      <c r="C3512" t="s">
        <v>14026</v>
      </c>
      <c r="D3512" t="s">
        <v>1415</v>
      </c>
      <c r="E3512" t="s">
        <v>20706</v>
      </c>
      <c r="F3512" t="s">
        <v>20712</v>
      </c>
      <c r="G3512" t="s">
        <v>20713</v>
      </c>
      <c r="H3512" t="s">
        <v>20713</v>
      </c>
      <c r="I3512" t="s">
        <v>20714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10157</v>
      </c>
      <c r="L3512" t="str">
        <f>IF(BDD_especes[[#This Row],[Percent Leaf Type]]="Hardwood",GlobalWoodDD!$I$3,GlobalWoodDD!$I$2)</f>
        <v>Feuillus</v>
      </c>
      <c r="M3512" t="s">
        <v>10152</v>
      </c>
      <c r="N3512" t="s">
        <v>10176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8930</v>
      </c>
      <c r="T3512" t="s">
        <v>8930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10148</v>
      </c>
      <c r="C3513" t="s">
        <v>11579</v>
      </c>
      <c r="D3513" t="s">
        <v>825</v>
      </c>
      <c r="E3513" t="s">
        <v>20715</v>
      </c>
      <c r="F3513" t="s">
        <v>20716</v>
      </c>
      <c r="G3513" t="s">
        <v>8930</v>
      </c>
      <c r="H3513" t="s">
        <v>20717</v>
      </c>
      <c r="I3513" t="s">
        <v>20718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10157</v>
      </c>
      <c r="L3513" t="str">
        <f>IF(BDD_especes[[#This Row],[Percent Leaf Type]]="Hardwood",GlobalWoodDD!$I$3,GlobalWoodDD!$I$2)</f>
        <v>Feuillus</v>
      </c>
      <c r="M3513" t="s">
        <v>10152</v>
      </c>
      <c r="N3513" t="s">
        <v>10153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10161</v>
      </c>
      <c r="T3513" t="s">
        <v>10189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10148</v>
      </c>
      <c r="C3514" t="s">
        <v>11426</v>
      </c>
      <c r="D3514" t="s">
        <v>611</v>
      </c>
      <c r="E3514" t="s">
        <v>20719</v>
      </c>
      <c r="F3514" t="s">
        <v>20720</v>
      </c>
      <c r="G3514" t="s">
        <v>9478</v>
      </c>
      <c r="H3514" t="s">
        <v>20721</v>
      </c>
      <c r="I3514" t="s">
        <v>20722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10151</v>
      </c>
      <c r="L3514" t="str">
        <f>IF(BDD_especes[[#This Row],[Percent Leaf Type]]="Hardwood",GlobalWoodDD!$I$3,GlobalWoodDD!$I$2)</f>
        <v>Feuillus</v>
      </c>
      <c r="M3514" t="s">
        <v>10152</v>
      </c>
      <c r="N3514" t="s">
        <v>10176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10161</v>
      </c>
      <c r="T3514" t="s">
        <v>8930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10148</v>
      </c>
      <c r="C3515" t="s">
        <v>11440</v>
      </c>
      <c r="D3515" t="s">
        <v>4354</v>
      </c>
      <c r="E3515" t="s">
        <v>20723</v>
      </c>
      <c r="F3515" t="s">
        <v>14388</v>
      </c>
      <c r="G3515" t="s">
        <v>8930</v>
      </c>
      <c r="H3515" t="s">
        <v>20724</v>
      </c>
      <c r="I3515" t="s">
        <v>20725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10157</v>
      </c>
      <c r="L3515" t="str">
        <f>IF(BDD_especes[[#This Row],[Percent Leaf Type]]="Hardwood",GlobalWoodDD!$I$3,GlobalWoodDD!$I$2)</f>
        <v>Feuillus</v>
      </c>
      <c r="M3515" t="s">
        <v>10152</v>
      </c>
      <c r="N3515" t="s">
        <v>10176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10180</v>
      </c>
      <c r="T3515" t="s">
        <v>10162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10148</v>
      </c>
      <c r="C3516" t="s">
        <v>10147</v>
      </c>
      <c r="D3516" t="s">
        <v>377</v>
      </c>
      <c r="E3516" t="s">
        <v>20726</v>
      </c>
      <c r="F3516" t="s">
        <v>20727</v>
      </c>
      <c r="G3516" t="s">
        <v>8930</v>
      </c>
      <c r="H3516" t="s">
        <v>20728</v>
      </c>
      <c r="I3516" t="s">
        <v>20729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10151</v>
      </c>
      <c r="L3516" t="str">
        <f>IF(BDD_especes[[#This Row],[Percent Leaf Type]]="Hardwood",GlobalWoodDD!$I$3,GlobalWoodDD!$I$2)</f>
        <v>Feuillus</v>
      </c>
      <c r="M3516" t="s">
        <v>10152</v>
      </c>
      <c r="N3516" t="s">
        <v>10176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10161</v>
      </c>
      <c r="T3516" t="s">
        <v>10162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10148</v>
      </c>
      <c r="C3517" t="s">
        <v>10147</v>
      </c>
      <c r="D3517" t="s">
        <v>377</v>
      </c>
      <c r="E3517" t="s">
        <v>20726</v>
      </c>
      <c r="F3517" t="s">
        <v>20730</v>
      </c>
      <c r="G3517" t="s">
        <v>8930</v>
      </c>
      <c r="H3517" t="s">
        <v>20731</v>
      </c>
      <c r="I3517" t="s">
        <v>20732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10151</v>
      </c>
      <c r="L3517" t="str">
        <f>IF(BDD_especes[[#This Row],[Percent Leaf Type]]="Hardwood",GlobalWoodDD!$I$3,GlobalWoodDD!$I$2)</f>
        <v>Feuillus</v>
      </c>
      <c r="M3517" t="s">
        <v>10152</v>
      </c>
      <c r="N3517" t="s">
        <v>10176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8930</v>
      </c>
      <c r="T3517" t="s">
        <v>8930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10148</v>
      </c>
      <c r="C3518" t="s">
        <v>11905</v>
      </c>
      <c r="D3518" t="s">
        <v>2140</v>
      </c>
      <c r="E3518" t="s">
        <v>20733</v>
      </c>
      <c r="F3518" t="s">
        <v>13227</v>
      </c>
      <c r="G3518" t="s">
        <v>8930</v>
      </c>
      <c r="H3518" t="s">
        <v>20734</v>
      </c>
      <c r="I3518" t="s">
        <v>20735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10151</v>
      </c>
      <c r="L3518" t="str">
        <f>IF(BDD_especes[[#This Row],[Percent Leaf Type]]="Hardwood",GlobalWoodDD!$I$3,GlobalWoodDD!$I$2)</f>
        <v>Feuillus</v>
      </c>
      <c r="M3518" t="s">
        <v>10152</v>
      </c>
      <c r="N3518" t="s">
        <v>10153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8930</v>
      </c>
      <c r="T3518" t="s">
        <v>8930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10148</v>
      </c>
      <c r="C3519" t="s">
        <v>11267</v>
      </c>
      <c r="D3519" t="s">
        <v>609</v>
      </c>
      <c r="E3519" t="s">
        <v>20736</v>
      </c>
      <c r="F3519" t="s">
        <v>13082</v>
      </c>
      <c r="G3519" t="s">
        <v>8930</v>
      </c>
      <c r="H3519" t="s">
        <v>20737</v>
      </c>
      <c r="I3519" t="s">
        <v>20738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10157</v>
      </c>
      <c r="L3519" t="str">
        <f>IF(BDD_especes[[#This Row],[Percent Leaf Type]]="Hardwood",GlobalWoodDD!$I$3,GlobalWoodDD!$I$2)</f>
        <v>Feuillus</v>
      </c>
      <c r="M3519" t="s">
        <v>10152</v>
      </c>
      <c r="N3519" t="s">
        <v>10176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10193</v>
      </c>
      <c r="T3519" t="s">
        <v>10162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10148</v>
      </c>
      <c r="C3520" t="s">
        <v>11646</v>
      </c>
      <c r="D3520" t="s">
        <v>846</v>
      </c>
      <c r="E3520" t="s">
        <v>20739</v>
      </c>
      <c r="F3520" t="s">
        <v>20740</v>
      </c>
      <c r="G3520" t="s">
        <v>8930</v>
      </c>
      <c r="H3520" t="s">
        <v>20741</v>
      </c>
      <c r="I3520" t="s">
        <v>20742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10175</v>
      </c>
      <c r="L3520" t="str">
        <f>IF(BDD_especes[[#This Row],[Percent Leaf Type]]="Hardwood",GlobalWoodDD!$I$3,GlobalWoodDD!$I$2)</f>
        <v>Feuillus</v>
      </c>
      <c r="M3520" t="s">
        <v>10152</v>
      </c>
      <c r="N3520" t="s">
        <v>10153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10161</v>
      </c>
      <c r="T3520" t="s">
        <v>10189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10148</v>
      </c>
      <c r="C3521" t="s">
        <v>11646</v>
      </c>
      <c r="D3521" t="s">
        <v>846</v>
      </c>
      <c r="E3521" t="s">
        <v>20739</v>
      </c>
      <c r="F3521" t="s">
        <v>12930</v>
      </c>
      <c r="G3521" t="s">
        <v>8930</v>
      </c>
      <c r="H3521" t="s">
        <v>20743</v>
      </c>
      <c r="I3521" t="s">
        <v>20744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10151</v>
      </c>
      <c r="L3521" t="str">
        <f>IF(BDD_especes[[#This Row],[Percent Leaf Type]]="Hardwood",GlobalWoodDD!$I$3,GlobalWoodDD!$I$2)</f>
        <v>Feuillus</v>
      </c>
      <c r="M3521" t="s">
        <v>10152</v>
      </c>
      <c r="N3521" t="s">
        <v>10153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10193</v>
      </c>
      <c r="T3521" t="s">
        <v>10162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10148</v>
      </c>
      <c r="C3522" t="s">
        <v>11646</v>
      </c>
      <c r="D3522" t="s">
        <v>846</v>
      </c>
      <c r="E3522" t="s">
        <v>20739</v>
      </c>
      <c r="F3522" t="s">
        <v>19731</v>
      </c>
      <c r="G3522" t="s">
        <v>9479</v>
      </c>
      <c r="H3522" t="s">
        <v>20745</v>
      </c>
      <c r="I3522" t="s">
        <v>20746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10151</v>
      </c>
      <c r="L3522" t="str">
        <f>IF(BDD_especes[[#This Row],[Percent Leaf Type]]="Hardwood",GlobalWoodDD!$I$3,GlobalWoodDD!$I$2)</f>
        <v>Feuillus</v>
      </c>
      <c r="M3522" t="s">
        <v>10152</v>
      </c>
      <c r="N3522" t="s">
        <v>10153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10161</v>
      </c>
      <c r="T3522" t="s">
        <v>10162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10148</v>
      </c>
      <c r="C3523" t="s">
        <v>11646</v>
      </c>
      <c r="D3523" t="s">
        <v>846</v>
      </c>
      <c r="E3523" t="s">
        <v>20739</v>
      </c>
      <c r="F3523" t="s">
        <v>20747</v>
      </c>
      <c r="G3523" t="s">
        <v>8930</v>
      </c>
      <c r="H3523" t="s">
        <v>20748</v>
      </c>
      <c r="I3523" t="s">
        <v>20749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10151</v>
      </c>
      <c r="L3523" t="str">
        <f>IF(BDD_especes[[#This Row],[Percent Leaf Type]]="Hardwood",GlobalWoodDD!$I$3,GlobalWoodDD!$I$2)</f>
        <v>Feuillus</v>
      </c>
      <c r="M3523" t="s">
        <v>10152</v>
      </c>
      <c r="N3523" t="s">
        <v>10153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10161</v>
      </c>
      <c r="T3523" t="s">
        <v>10162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10148</v>
      </c>
      <c r="C3524" t="s">
        <v>11646</v>
      </c>
      <c r="D3524" t="s">
        <v>846</v>
      </c>
      <c r="E3524" t="s">
        <v>20739</v>
      </c>
      <c r="F3524" t="s">
        <v>20750</v>
      </c>
      <c r="G3524" t="s">
        <v>8930</v>
      </c>
      <c r="H3524" t="s">
        <v>20751</v>
      </c>
      <c r="I3524" t="s">
        <v>20752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10175</v>
      </c>
      <c r="L3524" t="str">
        <f>IF(BDD_especes[[#This Row],[Percent Leaf Type]]="Hardwood",GlobalWoodDD!$I$3,GlobalWoodDD!$I$2)</f>
        <v>Feuillus</v>
      </c>
      <c r="M3524" t="s">
        <v>10152</v>
      </c>
      <c r="N3524" t="s">
        <v>10153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10161</v>
      </c>
      <c r="T3524" t="s">
        <v>10189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10148</v>
      </c>
      <c r="C3525" t="s">
        <v>11646</v>
      </c>
      <c r="D3525" t="s">
        <v>846</v>
      </c>
      <c r="E3525" t="s">
        <v>20739</v>
      </c>
      <c r="F3525" t="s">
        <v>19540</v>
      </c>
      <c r="G3525" t="s">
        <v>8930</v>
      </c>
      <c r="H3525" t="s">
        <v>20753</v>
      </c>
      <c r="I3525" t="s">
        <v>20754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10151</v>
      </c>
      <c r="L3525" t="str">
        <f>IF(BDD_especes[[#This Row],[Percent Leaf Type]]="Hardwood",GlobalWoodDD!$I$3,GlobalWoodDD!$I$2)</f>
        <v>Feuillus</v>
      </c>
      <c r="M3525" t="s">
        <v>10152</v>
      </c>
      <c r="N3525" t="s">
        <v>10153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8930</v>
      </c>
      <c r="T3525" t="s">
        <v>8930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10148</v>
      </c>
      <c r="C3526" t="s">
        <v>11646</v>
      </c>
      <c r="D3526" t="s">
        <v>846</v>
      </c>
      <c r="E3526" t="s">
        <v>20739</v>
      </c>
      <c r="F3526" t="s">
        <v>20755</v>
      </c>
      <c r="G3526" t="s">
        <v>8930</v>
      </c>
      <c r="H3526" t="s">
        <v>20756</v>
      </c>
      <c r="I3526" t="s">
        <v>20757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10151</v>
      </c>
      <c r="L3526" t="str">
        <f>IF(BDD_especes[[#This Row],[Percent Leaf Type]]="Hardwood",GlobalWoodDD!$I$3,GlobalWoodDD!$I$2)</f>
        <v>Feuillus</v>
      </c>
      <c r="M3526" t="s">
        <v>10152</v>
      </c>
      <c r="N3526" t="s">
        <v>10153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10161</v>
      </c>
      <c r="T3526" t="s">
        <v>10189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10148</v>
      </c>
      <c r="C3527" t="s">
        <v>11646</v>
      </c>
      <c r="D3527" t="s">
        <v>846</v>
      </c>
      <c r="E3527" t="s">
        <v>20739</v>
      </c>
      <c r="F3527" t="s">
        <v>20758</v>
      </c>
      <c r="G3527" t="s">
        <v>8930</v>
      </c>
      <c r="H3527" t="s">
        <v>20759</v>
      </c>
      <c r="I3527" t="s">
        <v>20760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10175</v>
      </c>
      <c r="L3527" t="str">
        <f>IF(BDD_especes[[#This Row],[Percent Leaf Type]]="Hardwood",GlobalWoodDD!$I$3,GlobalWoodDD!$I$2)</f>
        <v>Feuillus</v>
      </c>
      <c r="M3527" t="s">
        <v>10152</v>
      </c>
      <c r="N3527" t="s">
        <v>10153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10161</v>
      </c>
      <c r="T3527" t="s">
        <v>10189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10148</v>
      </c>
      <c r="C3528" t="s">
        <v>11646</v>
      </c>
      <c r="D3528" t="s">
        <v>846</v>
      </c>
      <c r="E3528" t="s">
        <v>20739</v>
      </c>
      <c r="F3528" t="s">
        <v>20761</v>
      </c>
      <c r="G3528" t="s">
        <v>8930</v>
      </c>
      <c r="H3528" t="s">
        <v>20762</v>
      </c>
      <c r="I3528" t="s">
        <v>20763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10151</v>
      </c>
      <c r="L3528" t="str">
        <f>IF(BDD_especes[[#This Row],[Percent Leaf Type]]="Hardwood",GlobalWoodDD!$I$3,GlobalWoodDD!$I$2)</f>
        <v>Feuillus</v>
      </c>
      <c r="M3528" t="s">
        <v>10152</v>
      </c>
      <c r="N3528" t="s">
        <v>10153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10193</v>
      </c>
      <c r="T3528" t="s">
        <v>10162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10148</v>
      </c>
      <c r="C3529" t="s">
        <v>11646</v>
      </c>
      <c r="D3529" t="s">
        <v>846</v>
      </c>
      <c r="E3529" t="s">
        <v>20739</v>
      </c>
      <c r="F3529" t="s">
        <v>20764</v>
      </c>
      <c r="G3529" t="s">
        <v>8930</v>
      </c>
      <c r="H3529" t="s">
        <v>20765</v>
      </c>
      <c r="I3529" t="s">
        <v>20766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10175</v>
      </c>
      <c r="L3529" t="str">
        <f>IF(BDD_especes[[#This Row],[Percent Leaf Type]]="Hardwood",GlobalWoodDD!$I$3,GlobalWoodDD!$I$2)</f>
        <v>Feuillus</v>
      </c>
      <c r="M3529" t="s">
        <v>10152</v>
      </c>
      <c r="N3529" t="s">
        <v>10153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10161</v>
      </c>
      <c r="T3529" t="s">
        <v>10189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10148</v>
      </c>
      <c r="C3530" t="s">
        <v>11646</v>
      </c>
      <c r="D3530" t="s">
        <v>846</v>
      </c>
      <c r="E3530" t="s">
        <v>20739</v>
      </c>
      <c r="F3530" t="s">
        <v>18902</v>
      </c>
      <c r="G3530" t="s">
        <v>8930</v>
      </c>
      <c r="H3530" t="s">
        <v>20767</v>
      </c>
      <c r="I3530" t="s">
        <v>20768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10175</v>
      </c>
      <c r="L3530" t="str">
        <f>IF(BDD_especes[[#This Row],[Percent Leaf Type]]="Hardwood",GlobalWoodDD!$I$3,GlobalWoodDD!$I$2)</f>
        <v>Feuillus</v>
      </c>
      <c r="M3530" t="s">
        <v>10152</v>
      </c>
      <c r="N3530" t="s">
        <v>10153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10161</v>
      </c>
      <c r="T3530" t="s">
        <v>10189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10148</v>
      </c>
      <c r="C3531" t="s">
        <v>11646</v>
      </c>
      <c r="D3531" t="s">
        <v>846</v>
      </c>
      <c r="E3531" t="s">
        <v>20739</v>
      </c>
      <c r="F3531" t="s">
        <v>14040</v>
      </c>
      <c r="G3531" t="s">
        <v>8930</v>
      </c>
      <c r="H3531" t="s">
        <v>20769</v>
      </c>
      <c r="I3531" t="s">
        <v>20770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10175</v>
      </c>
      <c r="L3531" t="str">
        <f>IF(BDD_especes[[#This Row],[Percent Leaf Type]]="Hardwood",GlobalWoodDD!$I$3,GlobalWoodDD!$I$2)</f>
        <v>Feuillus</v>
      </c>
      <c r="M3531" t="s">
        <v>10152</v>
      </c>
      <c r="N3531" t="s">
        <v>10153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10161</v>
      </c>
      <c r="T3531" t="s">
        <v>10189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10148</v>
      </c>
      <c r="C3532" t="s">
        <v>11646</v>
      </c>
      <c r="D3532" t="s">
        <v>846</v>
      </c>
      <c r="E3532" t="s">
        <v>20739</v>
      </c>
      <c r="F3532" t="s">
        <v>20771</v>
      </c>
      <c r="G3532" t="s">
        <v>8930</v>
      </c>
      <c r="H3532" t="s">
        <v>20772</v>
      </c>
      <c r="I3532" t="s">
        <v>20773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10175</v>
      </c>
      <c r="L3532" t="str">
        <f>IF(BDD_especes[[#This Row],[Percent Leaf Type]]="Hardwood",GlobalWoodDD!$I$3,GlobalWoodDD!$I$2)</f>
        <v>Feuillus</v>
      </c>
      <c r="M3532" t="s">
        <v>10152</v>
      </c>
      <c r="N3532" t="s">
        <v>10153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10161</v>
      </c>
      <c r="T3532" t="s">
        <v>10189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10148</v>
      </c>
      <c r="C3533" t="s">
        <v>11646</v>
      </c>
      <c r="D3533" t="s">
        <v>846</v>
      </c>
      <c r="E3533" t="s">
        <v>20739</v>
      </c>
      <c r="F3533" t="s">
        <v>19521</v>
      </c>
      <c r="G3533" t="s">
        <v>8930</v>
      </c>
      <c r="H3533" t="s">
        <v>20774</v>
      </c>
      <c r="I3533" t="s">
        <v>20775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10151</v>
      </c>
      <c r="L3533" t="str">
        <f>IF(BDD_especes[[#This Row],[Percent Leaf Type]]="Hardwood",GlobalWoodDD!$I$3,GlobalWoodDD!$I$2)</f>
        <v>Feuillus</v>
      </c>
      <c r="M3533" t="s">
        <v>10152</v>
      </c>
      <c r="N3533" t="s">
        <v>10153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10161</v>
      </c>
      <c r="T3533" t="s">
        <v>10162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10148</v>
      </c>
      <c r="C3534" t="s">
        <v>11646</v>
      </c>
      <c r="D3534" t="s">
        <v>846</v>
      </c>
      <c r="E3534" t="s">
        <v>20739</v>
      </c>
      <c r="F3534" t="s">
        <v>19373</v>
      </c>
      <c r="G3534" t="s">
        <v>8930</v>
      </c>
      <c r="H3534" t="s">
        <v>20776</v>
      </c>
      <c r="I3534" t="s">
        <v>20777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10175</v>
      </c>
      <c r="L3534" t="str">
        <f>IF(BDD_especes[[#This Row],[Percent Leaf Type]]="Hardwood",GlobalWoodDD!$I$3,GlobalWoodDD!$I$2)</f>
        <v>Feuillus</v>
      </c>
      <c r="M3534" t="s">
        <v>10152</v>
      </c>
      <c r="N3534" t="s">
        <v>10153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10161</v>
      </c>
      <c r="T3534" t="s">
        <v>10189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10148</v>
      </c>
      <c r="C3535" t="s">
        <v>11646</v>
      </c>
      <c r="D3535" t="s">
        <v>846</v>
      </c>
      <c r="E3535" t="s">
        <v>20739</v>
      </c>
      <c r="F3535" t="s">
        <v>15423</v>
      </c>
      <c r="G3535" t="s">
        <v>8930</v>
      </c>
      <c r="H3535" t="s">
        <v>20778</v>
      </c>
      <c r="I3535" t="s">
        <v>20779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10175</v>
      </c>
      <c r="L3535" t="str">
        <f>IF(BDD_especes[[#This Row],[Percent Leaf Type]]="Hardwood",GlobalWoodDD!$I$3,GlobalWoodDD!$I$2)</f>
        <v>Feuillus</v>
      </c>
      <c r="M3535" t="s">
        <v>10152</v>
      </c>
      <c r="N3535" t="s">
        <v>10153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10161</v>
      </c>
      <c r="T3535" t="s">
        <v>10189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10148</v>
      </c>
      <c r="C3536" t="s">
        <v>11646</v>
      </c>
      <c r="D3536" t="s">
        <v>846</v>
      </c>
      <c r="E3536" t="s">
        <v>20739</v>
      </c>
      <c r="F3536" t="s">
        <v>20780</v>
      </c>
      <c r="G3536" t="s">
        <v>8930</v>
      </c>
      <c r="H3536" t="s">
        <v>20781</v>
      </c>
      <c r="I3536" t="s">
        <v>20782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10157</v>
      </c>
      <c r="L3536" t="str">
        <f>IF(BDD_especes[[#This Row],[Percent Leaf Type]]="Hardwood",GlobalWoodDD!$I$3,GlobalWoodDD!$I$2)</f>
        <v>Feuillus</v>
      </c>
      <c r="M3536" t="s">
        <v>10152</v>
      </c>
      <c r="N3536" t="s">
        <v>10153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10161</v>
      </c>
      <c r="T3536" t="s">
        <v>10162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10148</v>
      </c>
      <c r="C3537" t="s">
        <v>11646</v>
      </c>
      <c r="D3537" t="s">
        <v>846</v>
      </c>
      <c r="E3537" t="s">
        <v>20739</v>
      </c>
      <c r="F3537" t="s">
        <v>13604</v>
      </c>
      <c r="G3537" t="s">
        <v>8930</v>
      </c>
      <c r="H3537" t="s">
        <v>20783</v>
      </c>
      <c r="I3537" t="s">
        <v>20784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10175</v>
      </c>
      <c r="L3537" t="str">
        <f>IF(BDD_especes[[#This Row],[Percent Leaf Type]]="Hardwood",GlobalWoodDD!$I$3,GlobalWoodDD!$I$2)</f>
        <v>Feuillus</v>
      </c>
      <c r="M3537" t="s">
        <v>10152</v>
      </c>
      <c r="N3537" t="s">
        <v>10153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10161</v>
      </c>
      <c r="T3537" t="s">
        <v>10189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10148</v>
      </c>
      <c r="C3538" t="s">
        <v>11646</v>
      </c>
      <c r="D3538" t="s">
        <v>846</v>
      </c>
      <c r="E3538" t="s">
        <v>20739</v>
      </c>
      <c r="F3538" t="s">
        <v>20785</v>
      </c>
      <c r="G3538" t="s">
        <v>8930</v>
      </c>
      <c r="H3538" t="s">
        <v>20786</v>
      </c>
      <c r="I3538" t="s">
        <v>20787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10151</v>
      </c>
      <c r="L3538" t="str">
        <f>IF(BDD_especes[[#This Row],[Percent Leaf Type]]="Hardwood",GlobalWoodDD!$I$3,GlobalWoodDD!$I$2)</f>
        <v>Feuillus</v>
      </c>
      <c r="M3538" t="s">
        <v>10152</v>
      </c>
      <c r="N3538" t="s">
        <v>10153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10161</v>
      </c>
      <c r="T3538" t="s">
        <v>10189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10148</v>
      </c>
      <c r="C3539" t="s">
        <v>11646</v>
      </c>
      <c r="D3539" t="s">
        <v>846</v>
      </c>
      <c r="E3539" t="s">
        <v>20739</v>
      </c>
      <c r="F3539" t="s">
        <v>18210</v>
      </c>
      <c r="G3539" t="s">
        <v>8930</v>
      </c>
      <c r="H3539" t="s">
        <v>20788</v>
      </c>
      <c r="I3539" t="s">
        <v>20789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10175</v>
      </c>
      <c r="L3539" t="str">
        <f>IF(BDD_especes[[#This Row],[Percent Leaf Type]]="Hardwood",GlobalWoodDD!$I$3,GlobalWoodDD!$I$2)</f>
        <v>Feuillus</v>
      </c>
      <c r="M3539" t="s">
        <v>10152</v>
      </c>
      <c r="N3539" t="s">
        <v>10153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10161</v>
      </c>
      <c r="T3539" t="s">
        <v>10189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10148</v>
      </c>
      <c r="C3540" t="s">
        <v>11646</v>
      </c>
      <c r="D3540" t="s">
        <v>846</v>
      </c>
      <c r="E3540" t="s">
        <v>20739</v>
      </c>
      <c r="F3540" t="s">
        <v>20790</v>
      </c>
      <c r="G3540" t="s">
        <v>8930</v>
      </c>
      <c r="H3540" t="s">
        <v>20791</v>
      </c>
      <c r="I3540" t="s">
        <v>20792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10175</v>
      </c>
      <c r="L3540" t="str">
        <f>IF(BDD_especes[[#This Row],[Percent Leaf Type]]="Hardwood",GlobalWoodDD!$I$3,GlobalWoodDD!$I$2)</f>
        <v>Feuillus</v>
      </c>
      <c r="M3540" t="s">
        <v>10152</v>
      </c>
      <c r="N3540" t="s">
        <v>10153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10161</v>
      </c>
      <c r="T3540" t="s">
        <v>10189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10148</v>
      </c>
      <c r="C3541" t="s">
        <v>13532</v>
      </c>
      <c r="D3541" t="s">
        <v>852</v>
      </c>
      <c r="E3541" t="s">
        <v>20793</v>
      </c>
      <c r="F3541" t="s">
        <v>20794</v>
      </c>
      <c r="G3541" t="s">
        <v>9480</v>
      </c>
      <c r="H3541" t="s">
        <v>20795</v>
      </c>
      <c r="I3541" t="s">
        <v>20796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10157</v>
      </c>
      <c r="L3541" t="str">
        <f>IF(BDD_especes[[#This Row],[Percent Leaf Type]]="Hardwood",GlobalWoodDD!$I$3,GlobalWoodDD!$I$2)</f>
        <v>Feuillus</v>
      </c>
      <c r="M3541" t="s">
        <v>10152</v>
      </c>
      <c r="N3541" t="s">
        <v>10176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10161</v>
      </c>
      <c r="T3541" t="s">
        <v>10162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10148</v>
      </c>
      <c r="C3542" t="s">
        <v>13532</v>
      </c>
      <c r="D3542" t="s">
        <v>852</v>
      </c>
      <c r="E3542" t="s">
        <v>20793</v>
      </c>
      <c r="F3542" t="s">
        <v>20797</v>
      </c>
      <c r="G3542" t="s">
        <v>9481</v>
      </c>
      <c r="H3542" t="s">
        <v>20798</v>
      </c>
      <c r="I3542" t="s">
        <v>20799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10175</v>
      </c>
      <c r="L3542" t="str">
        <f>IF(BDD_especes[[#This Row],[Percent Leaf Type]]="Hardwood",GlobalWoodDD!$I$3,GlobalWoodDD!$I$2)</f>
        <v>Feuillus</v>
      </c>
      <c r="M3542" t="s">
        <v>10152</v>
      </c>
      <c r="N3542" t="s">
        <v>10176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10161</v>
      </c>
      <c r="T3542" t="s">
        <v>8930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10148</v>
      </c>
      <c r="C3543" t="s">
        <v>13532</v>
      </c>
      <c r="D3543" t="s">
        <v>852</v>
      </c>
      <c r="E3543" t="s">
        <v>20793</v>
      </c>
      <c r="F3543" t="s">
        <v>19181</v>
      </c>
      <c r="G3543" t="s">
        <v>8930</v>
      </c>
      <c r="H3543" t="s">
        <v>20800</v>
      </c>
      <c r="I3543" t="s">
        <v>20801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10157</v>
      </c>
      <c r="L3543" t="str">
        <f>IF(BDD_especes[[#This Row],[Percent Leaf Type]]="Hardwood",GlobalWoodDD!$I$3,GlobalWoodDD!$I$2)</f>
        <v>Feuillus</v>
      </c>
      <c r="M3543" t="s">
        <v>10152</v>
      </c>
      <c r="N3543" t="s">
        <v>10176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10161</v>
      </c>
      <c r="T3543" t="s">
        <v>10162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10148</v>
      </c>
      <c r="C3544" t="s">
        <v>13532</v>
      </c>
      <c r="D3544" t="s">
        <v>852</v>
      </c>
      <c r="E3544" t="s">
        <v>20793</v>
      </c>
      <c r="F3544" t="s">
        <v>20802</v>
      </c>
      <c r="G3544" t="s">
        <v>164</v>
      </c>
      <c r="H3544" t="s">
        <v>20803</v>
      </c>
      <c r="I3544" t="s">
        <v>20804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10151</v>
      </c>
      <c r="L3544" t="str">
        <f>IF(BDD_especes[[#This Row],[Percent Leaf Type]]="Hardwood",GlobalWoodDD!$I$3,GlobalWoodDD!$I$2)</f>
        <v>Feuillus</v>
      </c>
      <c r="M3544" t="s">
        <v>10152</v>
      </c>
      <c r="N3544" t="s">
        <v>10176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8930</v>
      </c>
      <c r="T3544" t="s">
        <v>8930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10148</v>
      </c>
      <c r="C3545" t="s">
        <v>10147</v>
      </c>
      <c r="D3545" t="s">
        <v>377</v>
      </c>
      <c r="E3545" t="s">
        <v>20805</v>
      </c>
      <c r="F3545" t="s">
        <v>20806</v>
      </c>
      <c r="G3545" t="s">
        <v>8930</v>
      </c>
      <c r="H3545" t="s">
        <v>20807</v>
      </c>
      <c r="I3545" t="s">
        <v>20808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10175</v>
      </c>
      <c r="L3545" t="str">
        <f>IF(BDD_especes[[#This Row],[Percent Leaf Type]]="Hardwood",GlobalWoodDD!$I$3,GlobalWoodDD!$I$2)</f>
        <v>Feuillus</v>
      </c>
      <c r="M3545" t="s">
        <v>10152</v>
      </c>
      <c r="N3545" t="s">
        <v>10176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8930</v>
      </c>
      <c r="T3545" t="s">
        <v>8930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10148</v>
      </c>
      <c r="C3546" t="s">
        <v>14713</v>
      </c>
      <c r="D3546" t="s">
        <v>3107</v>
      </c>
      <c r="E3546" t="s">
        <v>165</v>
      </c>
      <c r="F3546" t="s">
        <v>13078</v>
      </c>
      <c r="G3546" t="s">
        <v>8930</v>
      </c>
      <c r="H3546" t="s">
        <v>20809</v>
      </c>
      <c r="I3546" t="s">
        <v>20810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10151</v>
      </c>
      <c r="L3546" t="str">
        <f>IF(BDD_especes[[#This Row],[Percent Leaf Type]]="Hardwood",GlobalWoodDD!$I$3,GlobalWoodDD!$I$2)</f>
        <v>Feuillus</v>
      </c>
      <c r="M3546" t="s">
        <v>10152</v>
      </c>
      <c r="N3546" t="s">
        <v>10176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10161</v>
      </c>
      <c r="T3546" t="s">
        <v>10189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10148</v>
      </c>
      <c r="C3547" t="s">
        <v>14713</v>
      </c>
      <c r="D3547" t="s">
        <v>3107</v>
      </c>
      <c r="E3547" t="s">
        <v>165</v>
      </c>
      <c r="F3547" t="s">
        <v>16777</v>
      </c>
      <c r="G3547" t="s">
        <v>9482</v>
      </c>
      <c r="H3547" t="s">
        <v>20811</v>
      </c>
      <c r="I3547" t="s">
        <v>20812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10151</v>
      </c>
      <c r="L3547" t="str">
        <f>IF(BDD_especes[[#This Row],[Percent Leaf Type]]="Hardwood",GlobalWoodDD!$I$3,GlobalWoodDD!$I$2)</f>
        <v>Feuillus</v>
      </c>
      <c r="M3547" t="s">
        <v>10152</v>
      </c>
      <c r="N3547" t="s">
        <v>10176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10161</v>
      </c>
      <c r="T3547" t="s">
        <v>10162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10148</v>
      </c>
      <c r="C3548" t="s">
        <v>14713</v>
      </c>
      <c r="D3548" t="s">
        <v>3107</v>
      </c>
      <c r="E3548" t="s">
        <v>165</v>
      </c>
      <c r="F3548" t="s">
        <v>17740</v>
      </c>
      <c r="G3548" t="s">
        <v>9483</v>
      </c>
      <c r="H3548" t="s">
        <v>20813</v>
      </c>
      <c r="I3548" t="s">
        <v>20814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10175</v>
      </c>
      <c r="L3548" t="str">
        <f>IF(BDD_especes[[#This Row],[Percent Leaf Type]]="Hardwood",GlobalWoodDD!$I$3,GlobalWoodDD!$I$2)</f>
        <v>Feuillus</v>
      </c>
      <c r="M3548" t="s">
        <v>10152</v>
      </c>
      <c r="N3548" t="s">
        <v>10176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10161</v>
      </c>
      <c r="T3548" t="s">
        <v>10162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10148</v>
      </c>
      <c r="C3549" t="s">
        <v>11426</v>
      </c>
      <c r="D3549" t="s">
        <v>611</v>
      </c>
      <c r="E3549" t="s">
        <v>20815</v>
      </c>
      <c r="F3549" t="s">
        <v>10344</v>
      </c>
      <c r="G3549" t="s">
        <v>8930</v>
      </c>
      <c r="H3549" t="s">
        <v>20816</v>
      </c>
      <c r="I3549" t="s">
        <v>20817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10175</v>
      </c>
      <c r="L3549" t="str">
        <f>IF(BDD_especes[[#This Row],[Percent Leaf Type]]="Hardwood",GlobalWoodDD!$I$3,GlobalWoodDD!$I$2)</f>
        <v>Feuillus</v>
      </c>
      <c r="M3549" t="s">
        <v>10152</v>
      </c>
      <c r="N3549" t="s">
        <v>10153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10180</v>
      </c>
      <c r="T3549" t="s">
        <v>8930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10148</v>
      </c>
      <c r="C3550" t="s">
        <v>11426</v>
      </c>
      <c r="D3550" t="s">
        <v>611</v>
      </c>
      <c r="E3550" t="s">
        <v>20815</v>
      </c>
      <c r="F3550" t="s">
        <v>17512</v>
      </c>
      <c r="G3550" t="s">
        <v>9484</v>
      </c>
      <c r="H3550" t="s">
        <v>20818</v>
      </c>
      <c r="I3550" t="s">
        <v>20819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10151</v>
      </c>
      <c r="L3550" t="str">
        <f>IF(BDD_especes[[#This Row],[Percent Leaf Type]]="Hardwood",GlobalWoodDD!$I$3,GlobalWoodDD!$I$2)</f>
        <v>Feuillus</v>
      </c>
      <c r="M3550" t="s">
        <v>10152</v>
      </c>
      <c r="N3550" t="s">
        <v>10153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10180</v>
      </c>
      <c r="T3550" t="s">
        <v>10170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10148</v>
      </c>
      <c r="C3551" t="s">
        <v>11426</v>
      </c>
      <c r="D3551" t="s">
        <v>611</v>
      </c>
      <c r="E3551" t="s">
        <v>20815</v>
      </c>
      <c r="F3551" t="s">
        <v>20820</v>
      </c>
      <c r="G3551" t="s">
        <v>8930</v>
      </c>
      <c r="H3551" t="s">
        <v>20821</v>
      </c>
      <c r="I3551" t="s">
        <v>20822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10151</v>
      </c>
      <c r="L3551" t="str">
        <f>IF(BDD_especes[[#This Row],[Percent Leaf Type]]="Hardwood",GlobalWoodDD!$I$3,GlobalWoodDD!$I$2)</f>
        <v>Feuillus</v>
      </c>
      <c r="M3551" t="s">
        <v>10152</v>
      </c>
      <c r="N3551" t="s">
        <v>10153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10161</v>
      </c>
      <c r="T3551" t="s">
        <v>10170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10148</v>
      </c>
      <c r="C3552" t="s">
        <v>11905</v>
      </c>
      <c r="D3552" t="s">
        <v>934</v>
      </c>
      <c r="E3552" t="s">
        <v>20823</v>
      </c>
      <c r="F3552" t="s">
        <v>20824</v>
      </c>
      <c r="G3552" t="s">
        <v>8930</v>
      </c>
      <c r="H3552" t="s">
        <v>20825</v>
      </c>
      <c r="I3552" t="s">
        <v>20826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10151</v>
      </c>
      <c r="L3552" t="str">
        <f>IF(BDD_especes[[#This Row],[Percent Leaf Type]]="Hardwood",GlobalWoodDD!$I$3,GlobalWoodDD!$I$2)</f>
        <v>Feuillus</v>
      </c>
      <c r="M3552" t="s">
        <v>10152</v>
      </c>
      <c r="N3552" t="s">
        <v>10153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8930</v>
      </c>
      <c r="T3552" t="s">
        <v>8930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10148</v>
      </c>
      <c r="C3553" t="s">
        <v>11905</v>
      </c>
      <c r="D3553" t="s">
        <v>934</v>
      </c>
      <c r="E3553" t="s">
        <v>20823</v>
      </c>
      <c r="F3553" t="s">
        <v>20827</v>
      </c>
      <c r="G3553" t="s">
        <v>8930</v>
      </c>
      <c r="H3553" t="s">
        <v>8851</v>
      </c>
      <c r="I3553" t="s">
        <v>20828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10157</v>
      </c>
      <c r="L3553" t="str">
        <f>IF(BDD_especes[[#This Row],[Percent Leaf Type]]="Hardwood",GlobalWoodDD!$I$3,GlobalWoodDD!$I$2)</f>
        <v>Feuillus</v>
      </c>
      <c r="M3553" t="s">
        <v>10152</v>
      </c>
      <c r="N3553" t="s">
        <v>10176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10161</v>
      </c>
      <c r="T3553" t="s">
        <v>10189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10148</v>
      </c>
      <c r="C3554" t="s">
        <v>11905</v>
      </c>
      <c r="D3554" t="s">
        <v>934</v>
      </c>
      <c r="E3554" t="s">
        <v>20823</v>
      </c>
      <c r="F3554" t="s">
        <v>20829</v>
      </c>
      <c r="G3554" t="s">
        <v>9485</v>
      </c>
      <c r="H3554" t="s">
        <v>20830</v>
      </c>
      <c r="I3554" t="s">
        <v>20831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10157</v>
      </c>
      <c r="L3554" t="str">
        <f>IF(BDD_especes[[#This Row],[Percent Leaf Type]]="Hardwood",GlobalWoodDD!$I$3,GlobalWoodDD!$I$2)</f>
        <v>Feuillus</v>
      </c>
      <c r="M3554" t="s">
        <v>10152</v>
      </c>
      <c r="N3554" t="s">
        <v>10176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10161</v>
      </c>
      <c r="T3554" t="s">
        <v>8930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10148</v>
      </c>
      <c r="C3555" t="s">
        <v>11905</v>
      </c>
      <c r="D3555" t="s">
        <v>934</v>
      </c>
      <c r="E3555" t="s">
        <v>20823</v>
      </c>
      <c r="F3555" t="s">
        <v>20832</v>
      </c>
      <c r="G3555" t="s">
        <v>8930</v>
      </c>
      <c r="H3555" t="s">
        <v>20833</v>
      </c>
      <c r="I3555" t="s">
        <v>20834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10157</v>
      </c>
      <c r="L3555" t="str">
        <f>IF(BDD_especes[[#This Row],[Percent Leaf Type]]="Hardwood",GlobalWoodDD!$I$3,GlobalWoodDD!$I$2)</f>
        <v>Feuillus</v>
      </c>
      <c r="M3555" t="s">
        <v>10152</v>
      </c>
      <c r="N3555" t="s">
        <v>10153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10193</v>
      </c>
      <c r="T3555" t="s">
        <v>10189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10148</v>
      </c>
      <c r="C3556" t="s">
        <v>11905</v>
      </c>
      <c r="D3556" t="s">
        <v>934</v>
      </c>
      <c r="E3556" t="s">
        <v>20823</v>
      </c>
      <c r="F3556" t="s">
        <v>20835</v>
      </c>
      <c r="G3556" t="s">
        <v>9486</v>
      </c>
      <c r="H3556" t="s">
        <v>20836</v>
      </c>
      <c r="I3556" t="s">
        <v>20837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10157</v>
      </c>
      <c r="L3556" t="str">
        <f>IF(BDD_especes[[#This Row],[Percent Leaf Type]]="Hardwood",GlobalWoodDD!$I$3,GlobalWoodDD!$I$2)</f>
        <v>Feuillus</v>
      </c>
      <c r="M3556" t="s">
        <v>10152</v>
      </c>
      <c r="N3556" t="s">
        <v>10153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10161</v>
      </c>
      <c r="T3556" t="s">
        <v>10162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10148</v>
      </c>
      <c r="C3557" t="s">
        <v>11905</v>
      </c>
      <c r="D3557" t="s">
        <v>934</v>
      </c>
      <c r="E3557" t="s">
        <v>20823</v>
      </c>
      <c r="F3557" t="s">
        <v>20838</v>
      </c>
      <c r="G3557" t="s">
        <v>8930</v>
      </c>
      <c r="H3557" t="s">
        <v>20839</v>
      </c>
      <c r="I3557" t="s">
        <v>20840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10157</v>
      </c>
      <c r="L3557" t="str">
        <f>IF(BDD_especes[[#This Row],[Percent Leaf Type]]="Hardwood",GlobalWoodDD!$I$3,GlobalWoodDD!$I$2)</f>
        <v>Feuillus</v>
      </c>
      <c r="M3557" t="s">
        <v>10152</v>
      </c>
      <c r="N3557" t="s">
        <v>10153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8930</v>
      </c>
      <c r="T3557" t="s">
        <v>8930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10148</v>
      </c>
      <c r="C3558" t="s">
        <v>11905</v>
      </c>
      <c r="D3558" t="s">
        <v>934</v>
      </c>
      <c r="E3558" t="s">
        <v>20823</v>
      </c>
      <c r="F3558" t="s">
        <v>20841</v>
      </c>
      <c r="G3558" t="s">
        <v>9487</v>
      </c>
      <c r="H3558" t="s">
        <v>20842</v>
      </c>
      <c r="I3558" t="s">
        <v>20843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10157</v>
      </c>
      <c r="L3558" t="str">
        <f>IF(BDD_especes[[#This Row],[Percent Leaf Type]]="Hardwood",GlobalWoodDD!$I$3,GlobalWoodDD!$I$2)</f>
        <v>Feuillus</v>
      </c>
      <c r="M3558" t="s">
        <v>10152</v>
      </c>
      <c r="N3558" t="s">
        <v>10153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10161</v>
      </c>
      <c r="T3558" t="s">
        <v>10162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10148</v>
      </c>
      <c r="C3559" t="s">
        <v>11905</v>
      </c>
      <c r="D3559" t="s">
        <v>934</v>
      </c>
      <c r="E3559" t="s">
        <v>20823</v>
      </c>
      <c r="F3559" t="s">
        <v>20844</v>
      </c>
      <c r="G3559" t="s">
        <v>8930</v>
      </c>
      <c r="H3559" t="s">
        <v>20845</v>
      </c>
      <c r="I3559" t="s">
        <v>20846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10157</v>
      </c>
      <c r="L3559" t="str">
        <f>IF(BDD_especes[[#This Row],[Percent Leaf Type]]="Hardwood",GlobalWoodDD!$I$3,GlobalWoodDD!$I$2)</f>
        <v>Feuillus</v>
      </c>
      <c r="M3559" t="s">
        <v>10152</v>
      </c>
      <c r="N3559" t="s">
        <v>10153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10193</v>
      </c>
      <c r="T3559" t="s">
        <v>10189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10148</v>
      </c>
      <c r="C3560" t="s">
        <v>11905</v>
      </c>
      <c r="D3560" t="s">
        <v>934</v>
      </c>
      <c r="E3560" t="s">
        <v>20823</v>
      </c>
      <c r="F3560" t="s">
        <v>20847</v>
      </c>
      <c r="G3560" t="s">
        <v>20848</v>
      </c>
      <c r="H3560" t="s">
        <v>20849</v>
      </c>
      <c r="I3560" t="s">
        <v>20850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10157</v>
      </c>
      <c r="L3560" t="str">
        <f>IF(BDD_especes[[#This Row],[Percent Leaf Type]]="Hardwood",GlobalWoodDD!$I$3,GlobalWoodDD!$I$2)</f>
        <v>Feuillus</v>
      </c>
      <c r="M3560" t="s">
        <v>10152</v>
      </c>
      <c r="N3560" t="s">
        <v>10176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8930</v>
      </c>
      <c r="T3560" t="s">
        <v>8930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10148</v>
      </c>
      <c r="C3561" t="s">
        <v>11905</v>
      </c>
      <c r="D3561" t="s">
        <v>934</v>
      </c>
      <c r="E3561" t="s">
        <v>20823</v>
      </c>
      <c r="F3561" t="s">
        <v>20851</v>
      </c>
      <c r="G3561" t="s">
        <v>8152</v>
      </c>
      <c r="H3561" t="s">
        <v>20852</v>
      </c>
      <c r="I3561" t="s">
        <v>20853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10157</v>
      </c>
      <c r="L3561" t="str">
        <f>IF(BDD_especes[[#This Row],[Percent Leaf Type]]="Hardwood",GlobalWoodDD!$I$3,GlobalWoodDD!$I$2)</f>
        <v>Feuillus</v>
      </c>
      <c r="M3561" t="s">
        <v>10152</v>
      </c>
      <c r="N3561" t="s">
        <v>10176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10193</v>
      </c>
      <c r="T3561" t="s">
        <v>10189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10148</v>
      </c>
      <c r="C3562" t="s">
        <v>11905</v>
      </c>
      <c r="D3562" t="s">
        <v>934</v>
      </c>
      <c r="E3562" t="s">
        <v>20823</v>
      </c>
      <c r="F3562" t="s">
        <v>20854</v>
      </c>
      <c r="G3562" t="s">
        <v>8157</v>
      </c>
      <c r="H3562" t="s">
        <v>20855</v>
      </c>
      <c r="I3562" t="s">
        <v>20856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10157</v>
      </c>
      <c r="L3562" t="str">
        <f>IF(BDD_especes[[#This Row],[Percent Leaf Type]]="Hardwood",GlobalWoodDD!$I$3,GlobalWoodDD!$I$2)</f>
        <v>Feuillus</v>
      </c>
      <c r="M3562" t="s">
        <v>10152</v>
      </c>
      <c r="N3562" t="s">
        <v>10176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10193</v>
      </c>
      <c r="T3562" t="s">
        <v>10189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10148</v>
      </c>
      <c r="C3563" t="s">
        <v>11905</v>
      </c>
      <c r="D3563" t="s">
        <v>934</v>
      </c>
      <c r="E3563" t="s">
        <v>20823</v>
      </c>
      <c r="F3563" t="s">
        <v>20857</v>
      </c>
      <c r="G3563" t="s">
        <v>8930</v>
      </c>
      <c r="H3563" t="s">
        <v>20858</v>
      </c>
      <c r="I3563" t="s">
        <v>20859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10157</v>
      </c>
      <c r="L3563" t="str">
        <f>IF(BDD_especes[[#This Row],[Percent Leaf Type]]="Hardwood",GlobalWoodDD!$I$3,GlobalWoodDD!$I$2)</f>
        <v>Feuillus</v>
      </c>
      <c r="M3563" t="s">
        <v>10152</v>
      </c>
      <c r="N3563" t="s">
        <v>10153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8930</v>
      </c>
      <c r="T3563" t="s">
        <v>8930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10148</v>
      </c>
      <c r="C3564" t="s">
        <v>10993</v>
      </c>
      <c r="D3564" t="s">
        <v>1252</v>
      </c>
      <c r="E3564" t="s">
        <v>20860</v>
      </c>
      <c r="F3564" t="s">
        <v>16666</v>
      </c>
      <c r="G3564" t="s">
        <v>8930</v>
      </c>
      <c r="H3564" t="s">
        <v>4381</v>
      </c>
      <c r="I3564" t="s">
        <v>20861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10157</v>
      </c>
      <c r="L3564" t="str">
        <f>IF(BDD_especes[[#This Row],[Percent Leaf Type]]="Hardwood",GlobalWoodDD!$I$3,GlobalWoodDD!$I$2)</f>
        <v>Feuillus</v>
      </c>
      <c r="M3564" t="s">
        <v>10152</v>
      </c>
      <c r="N3564" t="s">
        <v>10153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8930</v>
      </c>
      <c r="T3564" t="s">
        <v>8930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10148</v>
      </c>
      <c r="C3565" t="s">
        <v>10993</v>
      </c>
      <c r="D3565" t="s">
        <v>930</v>
      </c>
      <c r="E3565" t="s">
        <v>20862</v>
      </c>
      <c r="F3565" t="s">
        <v>20863</v>
      </c>
      <c r="G3565" t="s">
        <v>8930</v>
      </c>
      <c r="H3565" t="s">
        <v>20864</v>
      </c>
      <c r="I3565" t="s">
        <v>20865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10157</v>
      </c>
      <c r="L3565" t="str">
        <f>IF(BDD_especes[[#This Row],[Percent Leaf Type]]="Hardwood",GlobalWoodDD!$I$3,GlobalWoodDD!$I$2)</f>
        <v>Feuillus</v>
      </c>
      <c r="M3565" t="s">
        <v>10152</v>
      </c>
      <c r="N3565" t="s">
        <v>10153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10161</v>
      </c>
      <c r="T3565" t="s">
        <v>10162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10148</v>
      </c>
      <c r="C3566" t="s">
        <v>10993</v>
      </c>
      <c r="D3566" t="s">
        <v>930</v>
      </c>
      <c r="E3566" t="s">
        <v>20862</v>
      </c>
      <c r="F3566" t="s">
        <v>20794</v>
      </c>
      <c r="G3566" t="s">
        <v>8930</v>
      </c>
      <c r="H3566" t="s">
        <v>8852</v>
      </c>
      <c r="I3566" t="s">
        <v>20866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10151</v>
      </c>
      <c r="L3566" t="str">
        <f>IF(BDD_especes[[#This Row],[Percent Leaf Type]]="Hardwood",GlobalWoodDD!$I$3,GlobalWoodDD!$I$2)</f>
        <v>Feuillus</v>
      </c>
      <c r="M3566" t="s">
        <v>10152</v>
      </c>
      <c r="N3566" t="s">
        <v>10153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10161</v>
      </c>
      <c r="T3566" t="s">
        <v>10162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10148</v>
      </c>
      <c r="C3567" t="s">
        <v>10993</v>
      </c>
      <c r="D3567" t="s">
        <v>531</v>
      </c>
      <c r="E3567" t="s">
        <v>20867</v>
      </c>
      <c r="F3567" t="s">
        <v>11801</v>
      </c>
      <c r="G3567" t="s">
        <v>8930</v>
      </c>
      <c r="H3567" t="s">
        <v>20868</v>
      </c>
      <c r="I3567" t="s">
        <v>20869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10157</v>
      </c>
      <c r="L3567" t="str">
        <f>IF(BDD_especes[[#This Row],[Percent Leaf Type]]="Hardwood",GlobalWoodDD!$I$3,GlobalWoodDD!$I$2)</f>
        <v>Feuillus</v>
      </c>
      <c r="M3567" t="s">
        <v>10152</v>
      </c>
      <c r="N3567" t="s">
        <v>10153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8930</v>
      </c>
      <c r="T3567" t="s">
        <v>8930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10148</v>
      </c>
      <c r="C3568" t="s">
        <v>10993</v>
      </c>
      <c r="D3568" t="s">
        <v>531</v>
      </c>
      <c r="E3568" t="s">
        <v>20867</v>
      </c>
      <c r="F3568" t="s">
        <v>10741</v>
      </c>
      <c r="G3568" t="s">
        <v>8930</v>
      </c>
      <c r="H3568" t="s">
        <v>20870</v>
      </c>
      <c r="I3568" t="s">
        <v>20871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10157</v>
      </c>
      <c r="L3568" t="str">
        <f>IF(BDD_especes[[#This Row],[Percent Leaf Type]]="Hardwood",GlobalWoodDD!$I$3,GlobalWoodDD!$I$2)</f>
        <v>Feuillus</v>
      </c>
      <c r="M3568" t="s">
        <v>10152</v>
      </c>
      <c r="N3568" t="s">
        <v>10153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10161</v>
      </c>
      <c r="T3568" t="s">
        <v>10162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10148</v>
      </c>
      <c r="C3569" t="s">
        <v>10168</v>
      </c>
      <c r="D3569" t="s">
        <v>1311</v>
      </c>
      <c r="E3569" t="s">
        <v>20872</v>
      </c>
      <c r="F3569" t="s">
        <v>10522</v>
      </c>
      <c r="G3569" t="s">
        <v>8930</v>
      </c>
      <c r="H3569" t="s">
        <v>20873</v>
      </c>
      <c r="I3569" t="s">
        <v>20874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10157</v>
      </c>
      <c r="L3569" t="str">
        <f>IF(BDD_especes[[#This Row],[Percent Leaf Type]]="Hardwood",GlobalWoodDD!$I$3,GlobalWoodDD!$I$2)</f>
        <v>Feuillus</v>
      </c>
      <c r="M3569" t="s">
        <v>10152</v>
      </c>
      <c r="N3569" t="s">
        <v>10294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10161</v>
      </c>
      <c r="T3569" t="s">
        <v>10189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10148</v>
      </c>
      <c r="C3570" t="s">
        <v>10147</v>
      </c>
      <c r="D3570" t="s">
        <v>377</v>
      </c>
      <c r="E3570" t="s">
        <v>20875</v>
      </c>
      <c r="F3570" t="s">
        <v>13925</v>
      </c>
      <c r="G3570" t="s">
        <v>20876</v>
      </c>
      <c r="H3570" t="s">
        <v>20877</v>
      </c>
      <c r="I3570" t="s">
        <v>20878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10151</v>
      </c>
      <c r="L3570" t="str">
        <f>IF(BDD_especes[[#This Row],[Percent Leaf Type]]="Hardwood",GlobalWoodDD!$I$3,GlobalWoodDD!$I$2)</f>
        <v>Feuillus</v>
      </c>
      <c r="M3570" t="s">
        <v>10152</v>
      </c>
      <c r="N3570" t="s">
        <v>10153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8930</v>
      </c>
      <c r="T3570" t="s">
        <v>8930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10148</v>
      </c>
      <c r="C3571" t="s">
        <v>11402</v>
      </c>
      <c r="D3571" t="s">
        <v>1079</v>
      </c>
      <c r="E3571" t="s">
        <v>20879</v>
      </c>
      <c r="F3571" t="s">
        <v>20880</v>
      </c>
      <c r="G3571" t="s">
        <v>20881</v>
      </c>
      <c r="H3571" t="s">
        <v>20882</v>
      </c>
      <c r="I3571" t="s">
        <v>20883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10175</v>
      </c>
      <c r="L3571" t="str">
        <f>IF(BDD_especes[[#This Row],[Percent Leaf Type]]="Hardwood",GlobalWoodDD!$I$3,GlobalWoodDD!$I$2)</f>
        <v>Feuillus</v>
      </c>
      <c r="M3571" t="s">
        <v>10152</v>
      </c>
      <c r="N3571" t="s">
        <v>10176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8930</v>
      </c>
      <c r="T3571" t="s">
        <v>8930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10148</v>
      </c>
      <c r="C3572" t="s">
        <v>11402</v>
      </c>
      <c r="D3572" t="s">
        <v>1079</v>
      </c>
      <c r="E3572" t="s">
        <v>20879</v>
      </c>
      <c r="F3572" t="s">
        <v>20884</v>
      </c>
      <c r="G3572" t="s">
        <v>20885</v>
      </c>
      <c r="H3572" t="s">
        <v>20886</v>
      </c>
      <c r="I3572" t="s">
        <v>20887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10175</v>
      </c>
      <c r="L3572" t="str">
        <f>IF(BDD_especes[[#This Row],[Percent Leaf Type]]="Hardwood",GlobalWoodDD!$I$3,GlobalWoodDD!$I$2)</f>
        <v>Feuillus</v>
      </c>
      <c r="M3572" t="s">
        <v>10152</v>
      </c>
      <c r="N3572" t="s">
        <v>10176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8930</v>
      </c>
      <c r="T3572" t="s">
        <v>8930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10148</v>
      </c>
      <c r="C3573" t="s">
        <v>11402</v>
      </c>
      <c r="D3573" t="s">
        <v>1079</v>
      </c>
      <c r="E3573" t="s">
        <v>20879</v>
      </c>
      <c r="F3573" t="s">
        <v>20888</v>
      </c>
      <c r="G3573" t="s">
        <v>8930</v>
      </c>
      <c r="H3573" t="s">
        <v>20889</v>
      </c>
      <c r="I3573" t="s">
        <v>20890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10175</v>
      </c>
      <c r="L3573" t="str">
        <f>IF(BDD_especes[[#This Row],[Percent Leaf Type]]="Hardwood",GlobalWoodDD!$I$3,GlobalWoodDD!$I$2)</f>
        <v>Feuillus</v>
      </c>
      <c r="M3573" t="s">
        <v>10152</v>
      </c>
      <c r="N3573" t="s">
        <v>10176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8930</v>
      </c>
      <c r="T3573" t="s">
        <v>8930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10148</v>
      </c>
      <c r="C3574" t="s">
        <v>10147</v>
      </c>
      <c r="D3574" t="s">
        <v>377</v>
      </c>
      <c r="E3574" t="s">
        <v>20891</v>
      </c>
      <c r="F3574" t="s">
        <v>20892</v>
      </c>
      <c r="G3574" t="s">
        <v>8930</v>
      </c>
      <c r="H3574" t="s">
        <v>20893</v>
      </c>
      <c r="I3574" t="s">
        <v>20894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10157</v>
      </c>
      <c r="L3574" t="str">
        <f>IF(BDD_especes[[#This Row],[Percent Leaf Type]]="Hardwood",GlobalWoodDD!$I$3,GlobalWoodDD!$I$2)</f>
        <v>Feuillus</v>
      </c>
      <c r="M3574" t="s">
        <v>10152</v>
      </c>
      <c r="N3574" t="s">
        <v>10176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8930</v>
      </c>
      <c r="T3574" t="s">
        <v>8930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10148</v>
      </c>
      <c r="C3575" t="s">
        <v>11267</v>
      </c>
      <c r="D3575" t="s">
        <v>609</v>
      </c>
      <c r="E3575" t="s">
        <v>20895</v>
      </c>
      <c r="F3575" t="s">
        <v>20896</v>
      </c>
      <c r="G3575" t="s">
        <v>8930</v>
      </c>
      <c r="H3575" t="s">
        <v>20897</v>
      </c>
      <c r="I3575" t="s">
        <v>20898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10157</v>
      </c>
      <c r="L3575" t="str">
        <f>IF(BDD_especes[[#This Row],[Percent Leaf Type]]="Hardwood",GlobalWoodDD!$I$3,GlobalWoodDD!$I$2)</f>
        <v>Feuillus</v>
      </c>
      <c r="M3575" t="s">
        <v>10152</v>
      </c>
      <c r="N3575" t="s">
        <v>10176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8930</v>
      </c>
      <c r="T3575" t="s">
        <v>8930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10148</v>
      </c>
      <c r="C3576" t="s">
        <v>11440</v>
      </c>
      <c r="D3576" t="s">
        <v>1244</v>
      </c>
      <c r="E3576" t="s">
        <v>20899</v>
      </c>
      <c r="F3576" t="s">
        <v>20900</v>
      </c>
      <c r="G3576" t="s">
        <v>8930</v>
      </c>
      <c r="H3576" t="s">
        <v>20901</v>
      </c>
      <c r="I3576" t="s">
        <v>20902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10151</v>
      </c>
      <c r="L3576" t="str">
        <f>IF(BDD_especes[[#This Row],[Percent Leaf Type]]="Hardwood",GlobalWoodDD!$I$3,GlobalWoodDD!$I$2)</f>
        <v>Feuillus</v>
      </c>
      <c r="M3576" t="s">
        <v>10152</v>
      </c>
      <c r="N3576" t="s">
        <v>10153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10161</v>
      </c>
      <c r="T3576" t="s">
        <v>10162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10148</v>
      </c>
      <c r="C3577" t="s">
        <v>11440</v>
      </c>
      <c r="D3577" t="s">
        <v>1244</v>
      </c>
      <c r="E3577" t="s">
        <v>20899</v>
      </c>
      <c r="F3577" t="s">
        <v>18663</v>
      </c>
      <c r="G3577" t="s">
        <v>8930</v>
      </c>
      <c r="H3577" t="s">
        <v>20903</v>
      </c>
      <c r="I3577" t="s">
        <v>20904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10151</v>
      </c>
      <c r="L3577" t="str">
        <f>IF(BDD_especes[[#This Row],[Percent Leaf Type]]="Hardwood",GlobalWoodDD!$I$3,GlobalWoodDD!$I$2)</f>
        <v>Feuillus</v>
      </c>
      <c r="M3577" t="s">
        <v>10152</v>
      </c>
      <c r="N3577" t="s">
        <v>10153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8930</v>
      </c>
      <c r="T3577" t="s">
        <v>8930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10148</v>
      </c>
      <c r="C3578" t="s">
        <v>12502</v>
      </c>
      <c r="D3578" t="s">
        <v>4403</v>
      </c>
      <c r="E3578" t="s">
        <v>20905</v>
      </c>
      <c r="F3578" t="s">
        <v>11195</v>
      </c>
      <c r="G3578" t="s">
        <v>8930</v>
      </c>
      <c r="H3578" t="s">
        <v>20906</v>
      </c>
      <c r="I3578" t="s">
        <v>20907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10151</v>
      </c>
      <c r="L3578" t="str">
        <f>IF(BDD_especes[[#This Row],[Percent Leaf Type]]="Hardwood",GlobalWoodDD!$I$3,GlobalWoodDD!$I$2)</f>
        <v>Feuillus</v>
      </c>
      <c r="M3578" t="s">
        <v>10152</v>
      </c>
      <c r="N3578" t="s">
        <v>10153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8930</v>
      </c>
      <c r="T3578" t="s">
        <v>8930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10148</v>
      </c>
      <c r="C3579" t="s">
        <v>12502</v>
      </c>
      <c r="D3579" t="s">
        <v>4403</v>
      </c>
      <c r="E3579" t="s">
        <v>20905</v>
      </c>
      <c r="F3579" t="s">
        <v>13852</v>
      </c>
      <c r="G3579" t="s">
        <v>8930</v>
      </c>
      <c r="H3579" t="s">
        <v>20908</v>
      </c>
      <c r="I3579" t="s">
        <v>20909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10157</v>
      </c>
      <c r="L3579" t="str">
        <f>IF(BDD_especes[[#This Row],[Percent Leaf Type]]="Hardwood",GlobalWoodDD!$I$3,GlobalWoodDD!$I$2)</f>
        <v>Feuillus</v>
      </c>
      <c r="M3579" t="s">
        <v>10152</v>
      </c>
      <c r="N3579" t="s">
        <v>10153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8930</v>
      </c>
      <c r="T3579" t="s">
        <v>8930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10148</v>
      </c>
      <c r="C3580" t="s">
        <v>10989</v>
      </c>
      <c r="D3580" t="s">
        <v>3171</v>
      </c>
      <c r="E3580" t="s">
        <v>20910</v>
      </c>
      <c r="F3580" t="s">
        <v>20780</v>
      </c>
      <c r="G3580" t="s">
        <v>20911</v>
      </c>
      <c r="H3580" t="s">
        <v>20912</v>
      </c>
      <c r="I3580" t="s">
        <v>20913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10175</v>
      </c>
      <c r="L3580" t="str">
        <f>IF(BDD_especes[[#This Row],[Percent Leaf Type]]="Hardwood",GlobalWoodDD!$I$3,GlobalWoodDD!$I$2)</f>
        <v>Feuillus</v>
      </c>
      <c r="M3580" t="s">
        <v>10152</v>
      </c>
      <c r="N3580" t="s">
        <v>10153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8930</v>
      </c>
      <c r="T3580" t="s">
        <v>8930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10148</v>
      </c>
      <c r="C3581" t="s">
        <v>11938</v>
      </c>
      <c r="D3581" t="s">
        <v>1104</v>
      </c>
      <c r="E3581" t="s">
        <v>20914</v>
      </c>
      <c r="F3581" t="s">
        <v>20915</v>
      </c>
      <c r="G3581" t="s">
        <v>8930</v>
      </c>
      <c r="H3581" t="s">
        <v>20916</v>
      </c>
      <c r="I3581" t="s">
        <v>20917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10157</v>
      </c>
      <c r="L3581" t="str">
        <f>IF(BDD_especes[[#This Row],[Percent Leaf Type]]="Hardwood",GlobalWoodDD!$I$3,GlobalWoodDD!$I$2)</f>
        <v>Feuillus</v>
      </c>
      <c r="M3581" t="s">
        <v>10152</v>
      </c>
      <c r="N3581" t="s">
        <v>10153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8930</v>
      </c>
      <c r="T3581" t="s">
        <v>8930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10148</v>
      </c>
      <c r="C3582" t="s">
        <v>11402</v>
      </c>
      <c r="D3582" t="s">
        <v>1079</v>
      </c>
      <c r="E3582" t="s">
        <v>20918</v>
      </c>
      <c r="F3582" t="s">
        <v>20919</v>
      </c>
      <c r="G3582" t="s">
        <v>20920</v>
      </c>
      <c r="H3582" t="s">
        <v>20921</v>
      </c>
      <c r="I3582" t="s">
        <v>20922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10175</v>
      </c>
      <c r="L3582" t="str">
        <f>IF(BDD_especes[[#This Row],[Percent Leaf Type]]="Hardwood",GlobalWoodDD!$I$3,GlobalWoodDD!$I$2)</f>
        <v>Feuillus</v>
      </c>
      <c r="M3582" t="s">
        <v>10152</v>
      </c>
      <c r="N3582" t="s">
        <v>10153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8930</v>
      </c>
      <c r="T3582" t="s">
        <v>8930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10148</v>
      </c>
      <c r="C3583" t="s">
        <v>10283</v>
      </c>
      <c r="D3583" t="s">
        <v>12698</v>
      </c>
      <c r="E3583" t="s">
        <v>20923</v>
      </c>
      <c r="F3583" t="s">
        <v>20924</v>
      </c>
      <c r="G3583" t="s">
        <v>8930</v>
      </c>
      <c r="H3583" t="s">
        <v>20925</v>
      </c>
      <c r="I3583" t="s">
        <v>20926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10151</v>
      </c>
      <c r="L3583" t="str">
        <f>IF(BDD_especes[[#This Row],[Percent Leaf Type]]="Hardwood",GlobalWoodDD!$I$3,GlobalWoodDD!$I$2)</f>
        <v>Feuillus</v>
      </c>
      <c r="M3583" t="s">
        <v>10152</v>
      </c>
      <c r="N3583" t="s">
        <v>10153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10180</v>
      </c>
      <c r="T3583" t="s">
        <v>10170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10148</v>
      </c>
      <c r="C3584" t="s">
        <v>10993</v>
      </c>
      <c r="D3584" t="s">
        <v>572</v>
      </c>
      <c r="E3584" t="s">
        <v>20927</v>
      </c>
      <c r="F3584" t="s">
        <v>15715</v>
      </c>
      <c r="G3584" t="s">
        <v>8930</v>
      </c>
      <c r="H3584" t="s">
        <v>20928</v>
      </c>
      <c r="I3584" t="s">
        <v>20929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10151</v>
      </c>
      <c r="L3584" t="str">
        <f>IF(BDD_especes[[#This Row],[Percent Leaf Type]]="Hardwood",GlobalWoodDD!$I$3,GlobalWoodDD!$I$2)</f>
        <v>Feuillus</v>
      </c>
      <c r="M3584" t="s">
        <v>10152</v>
      </c>
      <c r="N3584" t="s">
        <v>10153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8930</v>
      </c>
      <c r="T3584" t="s">
        <v>8930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10148</v>
      </c>
      <c r="C3585" t="s">
        <v>10283</v>
      </c>
      <c r="D3585" t="s">
        <v>12090</v>
      </c>
      <c r="E3585" t="s">
        <v>20930</v>
      </c>
      <c r="F3585" t="s">
        <v>14388</v>
      </c>
      <c r="G3585" t="s">
        <v>4436</v>
      </c>
      <c r="H3585" t="s">
        <v>20931</v>
      </c>
      <c r="I3585" t="s">
        <v>20932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10157</v>
      </c>
      <c r="L3585" t="str">
        <f>IF(BDD_especes[[#This Row],[Percent Leaf Type]]="Hardwood",GlobalWoodDD!$I$3,GlobalWoodDD!$I$2)</f>
        <v>Feuillus</v>
      </c>
      <c r="M3585" t="s">
        <v>10152</v>
      </c>
      <c r="N3585" t="s">
        <v>10176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10180</v>
      </c>
      <c r="T3585" t="s">
        <v>10162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10148</v>
      </c>
      <c r="C3586" t="s">
        <v>10283</v>
      </c>
      <c r="D3586" t="s">
        <v>12090</v>
      </c>
      <c r="E3586" t="s">
        <v>20930</v>
      </c>
      <c r="F3586" t="s">
        <v>20933</v>
      </c>
      <c r="G3586" t="s">
        <v>8930</v>
      </c>
      <c r="H3586" t="s">
        <v>4433</v>
      </c>
      <c r="I3586" t="s">
        <v>20934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10157</v>
      </c>
      <c r="L3586" t="str">
        <f>IF(BDD_especes[[#This Row],[Percent Leaf Type]]="Hardwood",GlobalWoodDD!$I$3,GlobalWoodDD!$I$2)</f>
        <v>Feuillus</v>
      </c>
      <c r="M3586" t="s">
        <v>10152</v>
      </c>
      <c r="N3586" t="s">
        <v>10153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10180</v>
      </c>
      <c r="T3586" t="s">
        <v>10162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10148</v>
      </c>
      <c r="C3587" t="s">
        <v>10283</v>
      </c>
      <c r="D3587" t="s">
        <v>12090</v>
      </c>
      <c r="E3587" t="s">
        <v>20930</v>
      </c>
      <c r="F3587" t="s">
        <v>20935</v>
      </c>
      <c r="G3587" t="s">
        <v>8930</v>
      </c>
      <c r="H3587" t="s">
        <v>4434</v>
      </c>
      <c r="I3587" t="s">
        <v>20936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10157</v>
      </c>
      <c r="L3587" t="str">
        <f>IF(BDD_especes[[#This Row],[Percent Leaf Type]]="Hardwood",GlobalWoodDD!$I$3,GlobalWoodDD!$I$2)</f>
        <v>Feuillus</v>
      </c>
      <c r="M3587" t="s">
        <v>10152</v>
      </c>
      <c r="N3587" t="s">
        <v>10176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10180</v>
      </c>
      <c r="T3587" t="s">
        <v>10170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10148</v>
      </c>
      <c r="C3588" t="s">
        <v>10283</v>
      </c>
      <c r="D3588" t="s">
        <v>12090</v>
      </c>
      <c r="E3588" t="s">
        <v>20930</v>
      </c>
      <c r="F3588" t="s">
        <v>20937</v>
      </c>
      <c r="G3588" t="s">
        <v>8930</v>
      </c>
      <c r="H3588" t="s">
        <v>8853</v>
      </c>
      <c r="I3588" t="s">
        <v>20938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10151</v>
      </c>
      <c r="L3588" t="str">
        <f>IF(BDD_especes[[#This Row],[Percent Leaf Type]]="Hardwood",GlobalWoodDD!$I$3,GlobalWoodDD!$I$2)</f>
        <v>Feuillus</v>
      </c>
      <c r="M3588" t="s">
        <v>10152</v>
      </c>
      <c r="N3588" t="s">
        <v>10176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10161</v>
      </c>
      <c r="T3588" t="s">
        <v>8930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10148</v>
      </c>
      <c r="C3589" t="s">
        <v>11292</v>
      </c>
      <c r="D3589" t="s">
        <v>1149</v>
      </c>
      <c r="E3589" t="s">
        <v>20939</v>
      </c>
      <c r="F3589" t="s">
        <v>20940</v>
      </c>
      <c r="G3589" t="s">
        <v>9488</v>
      </c>
      <c r="H3589" t="s">
        <v>20941</v>
      </c>
      <c r="I3589" t="s">
        <v>20942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10157</v>
      </c>
      <c r="L3589" t="str">
        <f>IF(BDD_especes[[#This Row],[Percent Leaf Type]]="Hardwood",GlobalWoodDD!$I$3,GlobalWoodDD!$I$2)</f>
        <v>Feuillus</v>
      </c>
      <c r="M3589" t="s">
        <v>10152</v>
      </c>
      <c r="N3589" t="s">
        <v>10153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10193</v>
      </c>
      <c r="T3589" t="s">
        <v>8930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10148</v>
      </c>
      <c r="C3590" t="s">
        <v>12471</v>
      </c>
      <c r="D3590" t="s">
        <v>923</v>
      </c>
      <c r="E3590" t="s">
        <v>20943</v>
      </c>
      <c r="F3590" t="s">
        <v>11034</v>
      </c>
      <c r="G3590" t="s">
        <v>8930</v>
      </c>
      <c r="H3590" t="s">
        <v>20944</v>
      </c>
      <c r="I3590" t="s">
        <v>20945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10157</v>
      </c>
      <c r="L3590" t="str">
        <f>IF(BDD_especes[[#This Row],[Percent Leaf Type]]="Hardwood",GlobalWoodDD!$I$3,GlobalWoodDD!$I$2)</f>
        <v>Feuillus</v>
      </c>
      <c r="M3590" t="s">
        <v>10152</v>
      </c>
      <c r="N3590" t="s">
        <v>10176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8930</v>
      </c>
      <c r="T3590" t="s">
        <v>8930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10148</v>
      </c>
      <c r="C3591" t="s">
        <v>11402</v>
      </c>
      <c r="D3591" t="s">
        <v>1079</v>
      </c>
      <c r="E3591" t="s">
        <v>20946</v>
      </c>
      <c r="F3591" t="s">
        <v>20947</v>
      </c>
      <c r="G3591" t="s">
        <v>8930</v>
      </c>
      <c r="H3591" t="s">
        <v>20948</v>
      </c>
      <c r="I3591" t="s">
        <v>20949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10175</v>
      </c>
      <c r="L3591" t="str">
        <f>IF(BDD_especes[[#This Row],[Percent Leaf Type]]="Hardwood",GlobalWoodDD!$I$3,GlobalWoodDD!$I$2)</f>
        <v>Feuillus</v>
      </c>
      <c r="M3591" t="s">
        <v>10152</v>
      </c>
      <c r="N3591" t="s">
        <v>10176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8930</v>
      </c>
      <c r="T3591" t="s">
        <v>8930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10148</v>
      </c>
      <c r="C3592" t="s">
        <v>10989</v>
      </c>
      <c r="D3592" t="s">
        <v>1228</v>
      </c>
      <c r="E3592" t="s">
        <v>20950</v>
      </c>
      <c r="F3592" t="s">
        <v>20951</v>
      </c>
      <c r="G3592" t="s">
        <v>20952</v>
      </c>
      <c r="H3592" t="s">
        <v>20953</v>
      </c>
      <c r="I3592" t="s">
        <v>20954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10151</v>
      </c>
      <c r="L3592" t="str">
        <f>IF(BDD_especes[[#This Row],[Percent Leaf Type]]="Hardwood",GlobalWoodDD!$I$3,GlobalWoodDD!$I$2)</f>
        <v>Feuillus</v>
      </c>
      <c r="M3592" t="s">
        <v>10152</v>
      </c>
      <c r="N3592" t="s">
        <v>10153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8930</v>
      </c>
      <c r="T3592" t="s">
        <v>8930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10148</v>
      </c>
      <c r="C3593" t="s">
        <v>10989</v>
      </c>
      <c r="D3593" t="s">
        <v>1228</v>
      </c>
      <c r="E3593" t="s">
        <v>20950</v>
      </c>
      <c r="F3593" t="s">
        <v>20955</v>
      </c>
      <c r="G3593" t="s">
        <v>20956</v>
      </c>
      <c r="H3593" t="s">
        <v>20957</v>
      </c>
      <c r="I3593" t="s">
        <v>20958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10157</v>
      </c>
      <c r="L3593" t="str">
        <f>IF(BDD_especes[[#This Row],[Percent Leaf Type]]="Hardwood",GlobalWoodDD!$I$3,GlobalWoodDD!$I$2)</f>
        <v>Feuillus</v>
      </c>
      <c r="M3593" t="s">
        <v>10152</v>
      </c>
      <c r="N3593" t="s">
        <v>10153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8930</v>
      </c>
      <c r="T3593" t="s">
        <v>8930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10148</v>
      </c>
      <c r="C3594" t="s">
        <v>10989</v>
      </c>
      <c r="D3594" t="s">
        <v>1228</v>
      </c>
      <c r="E3594" t="s">
        <v>20950</v>
      </c>
      <c r="F3594" t="s">
        <v>20959</v>
      </c>
      <c r="G3594" t="s">
        <v>20960</v>
      </c>
      <c r="H3594" t="s">
        <v>20961</v>
      </c>
      <c r="I3594" t="s">
        <v>20962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10151</v>
      </c>
      <c r="L3594" t="str">
        <f>IF(BDD_especes[[#This Row],[Percent Leaf Type]]="Hardwood",GlobalWoodDD!$I$3,GlobalWoodDD!$I$2)</f>
        <v>Feuillus</v>
      </c>
      <c r="M3594" t="s">
        <v>10152</v>
      </c>
      <c r="N3594" t="s">
        <v>10153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8930</v>
      </c>
      <c r="T3594" t="s">
        <v>8930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10148</v>
      </c>
      <c r="C3595" t="s">
        <v>10989</v>
      </c>
      <c r="D3595" t="s">
        <v>1228</v>
      </c>
      <c r="E3595" t="s">
        <v>20950</v>
      </c>
      <c r="F3595" t="s">
        <v>20963</v>
      </c>
      <c r="G3595" t="s">
        <v>1733</v>
      </c>
      <c r="H3595" t="s">
        <v>20964</v>
      </c>
      <c r="I3595" t="s">
        <v>20965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10157</v>
      </c>
      <c r="L3595" t="str">
        <f>IF(BDD_especes[[#This Row],[Percent Leaf Type]]="Hardwood",GlobalWoodDD!$I$3,GlobalWoodDD!$I$2)</f>
        <v>Feuillus</v>
      </c>
      <c r="M3595" t="s">
        <v>10152</v>
      </c>
      <c r="N3595" t="s">
        <v>10176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8930</v>
      </c>
      <c r="T3595" t="s">
        <v>8930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10148</v>
      </c>
      <c r="C3596" t="s">
        <v>10283</v>
      </c>
      <c r="D3596" t="s">
        <v>12698</v>
      </c>
      <c r="E3596" t="s">
        <v>20966</v>
      </c>
      <c r="F3596" t="s">
        <v>20967</v>
      </c>
      <c r="G3596" t="s">
        <v>9489</v>
      </c>
      <c r="H3596" t="s">
        <v>20968</v>
      </c>
      <c r="I3596" t="s">
        <v>20969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10157</v>
      </c>
      <c r="L3596" t="str">
        <f>IF(BDD_especes[[#This Row],[Percent Leaf Type]]="Hardwood",GlobalWoodDD!$I$3,GlobalWoodDD!$I$2)</f>
        <v>Feuillus</v>
      </c>
      <c r="M3596" t="s">
        <v>10152</v>
      </c>
      <c r="N3596" t="s">
        <v>10153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10161</v>
      </c>
      <c r="T3596" t="s">
        <v>10189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10148</v>
      </c>
      <c r="C3597" t="s">
        <v>10283</v>
      </c>
      <c r="D3597" t="s">
        <v>12698</v>
      </c>
      <c r="E3597" t="s">
        <v>20966</v>
      </c>
      <c r="F3597" t="s">
        <v>11588</v>
      </c>
      <c r="G3597" t="s">
        <v>8930</v>
      </c>
      <c r="H3597" t="s">
        <v>20970</v>
      </c>
      <c r="I3597" t="s">
        <v>20971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10157</v>
      </c>
      <c r="L3597" t="str">
        <f>IF(BDD_especes[[#This Row],[Percent Leaf Type]]="Hardwood",GlobalWoodDD!$I$3,GlobalWoodDD!$I$2)</f>
        <v>Feuillus</v>
      </c>
      <c r="M3597" t="s">
        <v>10152</v>
      </c>
      <c r="N3597" t="s">
        <v>10153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8930</v>
      </c>
      <c r="T3597" t="s">
        <v>8930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10148</v>
      </c>
      <c r="C3598" t="s">
        <v>10283</v>
      </c>
      <c r="D3598" t="s">
        <v>12698</v>
      </c>
      <c r="E3598" t="s">
        <v>20966</v>
      </c>
      <c r="F3598" t="s">
        <v>20972</v>
      </c>
      <c r="G3598" t="s">
        <v>8930</v>
      </c>
      <c r="H3598" t="s">
        <v>20973</v>
      </c>
      <c r="I3598" t="s">
        <v>20974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10157</v>
      </c>
      <c r="L3598" t="str">
        <f>IF(BDD_especes[[#This Row],[Percent Leaf Type]]="Hardwood",GlobalWoodDD!$I$3,GlobalWoodDD!$I$2)</f>
        <v>Feuillus</v>
      </c>
      <c r="M3598" t="s">
        <v>10152</v>
      </c>
      <c r="N3598" t="s">
        <v>10153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8930</v>
      </c>
      <c r="T3598" t="s">
        <v>8930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10148</v>
      </c>
      <c r="C3599" t="s">
        <v>11440</v>
      </c>
      <c r="D3599" t="s">
        <v>4354</v>
      </c>
      <c r="E3599" t="s">
        <v>20975</v>
      </c>
      <c r="F3599" t="s">
        <v>20976</v>
      </c>
      <c r="G3599" t="s">
        <v>8930</v>
      </c>
      <c r="H3599" t="s">
        <v>4460</v>
      </c>
      <c r="I3599" t="s">
        <v>20977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10157</v>
      </c>
      <c r="L3599" t="str">
        <f>IF(BDD_especes[[#This Row],[Percent Leaf Type]]="Hardwood",GlobalWoodDD!$I$3,GlobalWoodDD!$I$2)</f>
        <v>Feuillus</v>
      </c>
      <c r="M3599" t="s">
        <v>10152</v>
      </c>
      <c r="N3599" t="s">
        <v>10153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10193</v>
      </c>
      <c r="T3599" t="s">
        <v>10162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10148</v>
      </c>
      <c r="C3600" t="s">
        <v>11440</v>
      </c>
      <c r="D3600" t="s">
        <v>4354</v>
      </c>
      <c r="E3600" t="s">
        <v>20975</v>
      </c>
      <c r="F3600" t="s">
        <v>20978</v>
      </c>
      <c r="G3600" t="s">
        <v>8930</v>
      </c>
      <c r="H3600" t="s">
        <v>20979</v>
      </c>
      <c r="I3600" t="s">
        <v>20980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10157</v>
      </c>
      <c r="L3600" t="str">
        <f>IF(BDD_especes[[#This Row],[Percent Leaf Type]]="Hardwood",GlobalWoodDD!$I$3,GlobalWoodDD!$I$2)</f>
        <v>Feuillus</v>
      </c>
      <c r="M3600" t="s">
        <v>10152</v>
      </c>
      <c r="N3600" t="s">
        <v>10153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8930</v>
      </c>
      <c r="T3600" t="s">
        <v>8930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10148</v>
      </c>
      <c r="C3601" t="s">
        <v>11440</v>
      </c>
      <c r="D3601" t="s">
        <v>4354</v>
      </c>
      <c r="E3601" t="s">
        <v>20975</v>
      </c>
      <c r="F3601" t="s">
        <v>20981</v>
      </c>
      <c r="G3601" t="s">
        <v>8930</v>
      </c>
      <c r="H3601" t="s">
        <v>20982</v>
      </c>
      <c r="I3601" t="s">
        <v>20983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10157</v>
      </c>
      <c r="L3601" t="str">
        <f>IF(BDD_especes[[#This Row],[Percent Leaf Type]]="Hardwood",GlobalWoodDD!$I$3,GlobalWoodDD!$I$2)</f>
        <v>Feuillus</v>
      </c>
      <c r="M3601" t="s">
        <v>10152</v>
      </c>
      <c r="N3601" t="s">
        <v>10153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8930</v>
      </c>
      <c r="T3601" t="s">
        <v>8930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10148</v>
      </c>
      <c r="C3602" t="s">
        <v>11440</v>
      </c>
      <c r="D3602" t="s">
        <v>4354</v>
      </c>
      <c r="E3602" t="s">
        <v>20975</v>
      </c>
      <c r="F3602" t="s">
        <v>19792</v>
      </c>
      <c r="G3602" t="s">
        <v>8930</v>
      </c>
      <c r="H3602" t="s">
        <v>20984</v>
      </c>
      <c r="I3602" t="s">
        <v>20985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10157</v>
      </c>
      <c r="L3602" t="str">
        <f>IF(BDD_especes[[#This Row],[Percent Leaf Type]]="Hardwood",GlobalWoodDD!$I$3,GlobalWoodDD!$I$2)</f>
        <v>Feuillus</v>
      </c>
      <c r="M3602" t="s">
        <v>10152</v>
      </c>
      <c r="N3602" t="s">
        <v>10153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8930</v>
      </c>
      <c r="T3602" t="s">
        <v>8930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10148</v>
      </c>
      <c r="C3603" t="s">
        <v>11440</v>
      </c>
      <c r="D3603" t="s">
        <v>4354</v>
      </c>
      <c r="E3603" t="s">
        <v>20975</v>
      </c>
      <c r="F3603" t="s">
        <v>20986</v>
      </c>
      <c r="G3603" t="s">
        <v>8930</v>
      </c>
      <c r="H3603" t="s">
        <v>4461</v>
      </c>
      <c r="I3603" t="s">
        <v>20987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10157</v>
      </c>
      <c r="L3603" t="str">
        <f>IF(BDD_especes[[#This Row],[Percent Leaf Type]]="Hardwood",GlobalWoodDD!$I$3,GlobalWoodDD!$I$2)</f>
        <v>Feuillus</v>
      </c>
      <c r="M3603" t="s">
        <v>10152</v>
      </c>
      <c r="N3603" t="s">
        <v>10153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8930</v>
      </c>
      <c r="T3603" t="s">
        <v>8930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10148</v>
      </c>
      <c r="C3604" t="s">
        <v>11440</v>
      </c>
      <c r="D3604" t="s">
        <v>4354</v>
      </c>
      <c r="E3604" t="s">
        <v>20975</v>
      </c>
      <c r="F3604" t="s">
        <v>20988</v>
      </c>
      <c r="G3604" t="s">
        <v>8930</v>
      </c>
      <c r="H3604" t="s">
        <v>20989</v>
      </c>
      <c r="I3604" t="s">
        <v>20990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10151</v>
      </c>
      <c r="L3604" t="str">
        <f>IF(BDD_especes[[#This Row],[Percent Leaf Type]]="Hardwood",GlobalWoodDD!$I$3,GlobalWoodDD!$I$2)</f>
        <v>Feuillus</v>
      </c>
      <c r="M3604" t="s">
        <v>10152</v>
      </c>
      <c r="N3604" t="s">
        <v>10153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8930</v>
      </c>
      <c r="T3604" t="s">
        <v>8930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10148</v>
      </c>
      <c r="C3605" t="s">
        <v>11402</v>
      </c>
      <c r="D3605" t="s">
        <v>1079</v>
      </c>
      <c r="E3605" t="s">
        <v>20991</v>
      </c>
      <c r="F3605" t="s">
        <v>11195</v>
      </c>
      <c r="G3605" t="s">
        <v>20992</v>
      </c>
      <c r="H3605" t="s">
        <v>20993</v>
      </c>
      <c r="I3605" t="s">
        <v>20994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10151</v>
      </c>
      <c r="L3605" t="str">
        <f>IF(BDD_especes[[#This Row],[Percent Leaf Type]]="Hardwood",GlobalWoodDD!$I$3,GlobalWoodDD!$I$2)</f>
        <v>Feuillus</v>
      </c>
      <c r="M3605" t="s">
        <v>10152</v>
      </c>
      <c r="N3605" t="s">
        <v>10176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8930</v>
      </c>
      <c r="T3605" t="s">
        <v>8930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10148</v>
      </c>
      <c r="C3606" t="s">
        <v>11402</v>
      </c>
      <c r="D3606" t="s">
        <v>1079</v>
      </c>
      <c r="E3606" t="s">
        <v>20991</v>
      </c>
      <c r="F3606" t="s">
        <v>20995</v>
      </c>
      <c r="G3606" t="s">
        <v>20996</v>
      </c>
      <c r="H3606" t="s">
        <v>20997</v>
      </c>
      <c r="I3606" t="s">
        <v>20998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10151</v>
      </c>
      <c r="L3606" t="str">
        <f>IF(BDD_especes[[#This Row],[Percent Leaf Type]]="Hardwood",GlobalWoodDD!$I$3,GlobalWoodDD!$I$2)</f>
        <v>Feuillus</v>
      </c>
      <c r="M3606" t="s">
        <v>10152</v>
      </c>
      <c r="N3606" t="s">
        <v>10176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8930</v>
      </c>
      <c r="T3606" t="s">
        <v>10170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10148</v>
      </c>
      <c r="C3607" t="s">
        <v>11402</v>
      </c>
      <c r="D3607" t="s">
        <v>1079</v>
      </c>
      <c r="E3607" t="s">
        <v>20991</v>
      </c>
      <c r="F3607" t="s">
        <v>17226</v>
      </c>
      <c r="G3607" t="s">
        <v>8930</v>
      </c>
      <c r="H3607" t="s">
        <v>20999</v>
      </c>
      <c r="I3607" t="s">
        <v>21000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10157</v>
      </c>
      <c r="L3607" t="str">
        <f>IF(BDD_especes[[#This Row],[Percent Leaf Type]]="Hardwood",GlobalWoodDD!$I$3,GlobalWoodDD!$I$2)</f>
        <v>Feuillus</v>
      </c>
      <c r="M3607" t="s">
        <v>10152</v>
      </c>
      <c r="N3607" t="s">
        <v>10176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8930</v>
      </c>
      <c r="T3607" t="s">
        <v>8930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10148</v>
      </c>
      <c r="C3608" t="s">
        <v>11267</v>
      </c>
      <c r="D3608" t="s">
        <v>609</v>
      </c>
      <c r="E3608" t="s">
        <v>21001</v>
      </c>
      <c r="F3608" t="s">
        <v>20029</v>
      </c>
      <c r="G3608" t="s">
        <v>8930</v>
      </c>
      <c r="H3608" t="s">
        <v>21002</v>
      </c>
      <c r="I3608" t="s">
        <v>21003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10151</v>
      </c>
      <c r="L3608" t="str">
        <f>IF(BDD_especes[[#This Row],[Percent Leaf Type]]="Hardwood",GlobalWoodDD!$I$3,GlobalWoodDD!$I$2)</f>
        <v>Feuillus</v>
      </c>
      <c r="M3608" t="s">
        <v>10152</v>
      </c>
      <c r="N3608" t="s">
        <v>10153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10193</v>
      </c>
      <c r="T3608" t="s">
        <v>10162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10148</v>
      </c>
      <c r="C3609" t="s">
        <v>11402</v>
      </c>
      <c r="D3609" t="s">
        <v>1079</v>
      </c>
      <c r="E3609" t="s">
        <v>21004</v>
      </c>
      <c r="F3609" t="s">
        <v>21005</v>
      </c>
      <c r="G3609" t="s">
        <v>8930</v>
      </c>
      <c r="H3609" t="s">
        <v>21006</v>
      </c>
      <c r="I3609" t="s">
        <v>21007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10157</v>
      </c>
      <c r="L3609" t="str">
        <f>IF(BDD_especes[[#This Row],[Percent Leaf Type]]="Hardwood",GlobalWoodDD!$I$3,GlobalWoodDD!$I$2)</f>
        <v>Feuillus</v>
      </c>
      <c r="M3609" t="s">
        <v>10152</v>
      </c>
      <c r="N3609" t="s">
        <v>10153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8930</v>
      </c>
      <c r="T3609" t="s">
        <v>8930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10148</v>
      </c>
      <c r="C3610" t="s">
        <v>11267</v>
      </c>
      <c r="D3610" t="s">
        <v>609</v>
      </c>
      <c r="E3610" t="s">
        <v>21008</v>
      </c>
      <c r="F3610" t="s">
        <v>12449</v>
      </c>
      <c r="G3610" t="s">
        <v>8930</v>
      </c>
      <c r="H3610" t="s">
        <v>21009</v>
      </c>
      <c r="I3610" t="s">
        <v>21010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10175</v>
      </c>
      <c r="L3610" t="str">
        <f>IF(BDD_especes[[#This Row],[Percent Leaf Type]]="Hardwood",GlobalWoodDD!$I$3,GlobalWoodDD!$I$2)</f>
        <v>Feuillus</v>
      </c>
      <c r="M3610" t="s">
        <v>10152</v>
      </c>
      <c r="N3610" t="s">
        <v>10153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10161</v>
      </c>
      <c r="T3610" t="s">
        <v>8930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10148</v>
      </c>
      <c r="C3611" t="s">
        <v>12128</v>
      </c>
      <c r="D3611" t="s">
        <v>1152</v>
      </c>
      <c r="E3611" t="s">
        <v>21011</v>
      </c>
      <c r="F3611" t="s">
        <v>17822</v>
      </c>
      <c r="G3611" t="s">
        <v>8930</v>
      </c>
      <c r="H3611" t="s">
        <v>21012</v>
      </c>
      <c r="I3611" t="s">
        <v>21013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10157</v>
      </c>
      <c r="L3611" t="str">
        <f>IF(BDD_especes[[#This Row],[Percent Leaf Type]]="Hardwood",GlobalWoodDD!$I$3,GlobalWoodDD!$I$2)</f>
        <v>Feuillus</v>
      </c>
      <c r="M3611" t="s">
        <v>10152</v>
      </c>
      <c r="N3611" t="s">
        <v>10153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8930</v>
      </c>
      <c r="T3611" t="s">
        <v>8930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10148</v>
      </c>
      <c r="C3612" t="s">
        <v>12794</v>
      </c>
      <c r="D3612" t="s">
        <v>556</v>
      </c>
      <c r="E3612" t="s">
        <v>21014</v>
      </c>
      <c r="F3612" t="s">
        <v>19499</v>
      </c>
      <c r="G3612" t="s">
        <v>21015</v>
      </c>
      <c r="H3612" t="s">
        <v>21016</v>
      </c>
      <c r="I3612" t="s">
        <v>21017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10175</v>
      </c>
      <c r="L3612" t="str">
        <f>IF(BDD_especes[[#This Row],[Percent Leaf Type]]="Hardwood",GlobalWoodDD!$I$3,GlobalWoodDD!$I$2)</f>
        <v>Feuillus</v>
      </c>
      <c r="M3612" t="s">
        <v>10152</v>
      </c>
      <c r="N3612" t="s">
        <v>10176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8930</v>
      </c>
      <c r="T3612" t="s">
        <v>8930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10148</v>
      </c>
      <c r="C3613" t="s">
        <v>10966</v>
      </c>
      <c r="D3613" t="s">
        <v>525</v>
      </c>
      <c r="E3613" t="s">
        <v>21018</v>
      </c>
      <c r="F3613" t="s">
        <v>21019</v>
      </c>
      <c r="G3613" t="s">
        <v>9490</v>
      </c>
      <c r="H3613" t="s">
        <v>21020</v>
      </c>
      <c r="I3613" t="s">
        <v>21021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10151</v>
      </c>
      <c r="L3613" t="str">
        <f>IF(BDD_especes[[#This Row],[Percent Leaf Type]]="Hardwood",GlobalWoodDD!$I$3,GlobalWoodDD!$I$2)</f>
        <v>Feuillus</v>
      </c>
      <c r="M3613" t="s">
        <v>10152</v>
      </c>
      <c r="N3613" t="s">
        <v>10153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10193</v>
      </c>
      <c r="T3613" t="s">
        <v>8930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10148</v>
      </c>
      <c r="C3614" t="s">
        <v>10989</v>
      </c>
      <c r="D3614" t="s">
        <v>1228</v>
      </c>
      <c r="E3614" t="s">
        <v>21022</v>
      </c>
      <c r="F3614" t="s">
        <v>21023</v>
      </c>
      <c r="G3614" t="s">
        <v>8930</v>
      </c>
      <c r="H3614" t="s">
        <v>21024</v>
      </c>
      <c r="I3614" t="s">
        <v>21025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10151</v>
      </c>
      <c r="L3614" t="str">
        <f>IF(BDD_especes[[#This Row],[Percent Leaf Type]]="Hardwood",GlobalWoodDD!$I$3,GlobalWoodDD!$I$2)</f>
        <v>Feuillus</v>
      </c>
      <c r="M3614" t="s">
        <v>10152</v>
      </c>
      <c r="N3614" t="s">
        <v>10153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8930</v>
      </c>
      <c r="T3614" t="s">
        <v>8930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10148</v>
      </c>
      <c r="C3615" t="s">
        <v>10966</v>
      </c>
      <c r="D3615" t="s">
        <v>525</v>
      </c>
      <c r="E3615" t="s">
        <v>21026</v>
      </c>
      <c r="F3615" t="s">
        <v>11781</v>
      </c>
      <c r="G3615" t="s">
        <v>8930</v>
      </c>
      <c r="H3615" t="s">
        <v>21027</v>
      </c>
      <c r="I3615" t="s">
        <v>21028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10157</v>
      </c>
      <c r="L3615" t="str">
        <f>IF(BDD_especes[[#This Row],[Percent Leaf Type]]="Hardwood",GlobalWoodDD!$I$3,GlobalWoodDD!$I$2)</f>
        <v>Feuillus</v>
      </c>
      <c r="M3615" t="s">
        <v>10152</v>
      </c>
      <c r="N3615" t="s">
        <v>10176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10180</v>
      </c>
      <c r="T3615" t="s">
        <v>10162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10148</v>
      </c>
      <c r="C3616" t="s">
        <v>10966</v>
      </c>
      <c r="D3616" t="s">
        <v>525</v>
      </c>
      <c r="E3616" t="s">
        <v>21026</v>
      </c>
      <c r="F3616" t="s">
        <v>13270</v>
      </c>
      <c r="G3616" t="s">
        <v>8930</v>
      </c>
      <c r="H3616" t="s">
        <v>4480</v>
      </c>
      <c r="I3616" t="s">
        <v>21029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10157</v>
      </c>
      <c r="L3616" t="str">
        <f>IF(BDD_especes[[#This Row],[Percent Leaf Type]]="Hardwood",GlobalWoodDD!$I$3,GlobalWoodDD!$I$2)</f>
        <v>Feuillus</v>
      </c>
      <c r="M3616" t="s">
        <v>10152</v>
      </c>
      <c r="N3616" t="s">
        <v>10176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8930</v>
      </c>
      <c r="T3616" t="s">
        <v>8930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10148</v>
      </c>
      <c r="C3617" t="s">
        <v>10283</v>
      </c>
      <c r="D3617" t="s">
        <v>600</v>
      </c>
      <c r="E3617" t="s">
        <v>21030</v>
      </c>
      <c r="F3617" t="s">
        <v>21031</v>
      </c>
      <c r="G3617" t="s">
        <v>8930</v>
      </c>
      <c r="H3617" t="s">
        <v>21032</v>
      </c>
      <c r="I3617" t="s">
        <v>21033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10157</v>
      </c>
      <c r="L3617" t="str">
        <f>IF(BDD_especes[[#This Row],[Percent Leaf Type]]="Hardwood",GlobalWoodDD!$I$3,GlobalWoodDD!$I$2)</f>
        <v>Feuillus</v>
      </c>
      <c r="M3617" t="s">
        <v>10152</v>
      </c>
      <c r="N3617" t="s">
        <v>10176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8930</v>
      </c>
      <c r="T3617" t="s">
        <v>8930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10148</v>
      </c>
      <c r="C3618" t="s">
        <v>10283</v>
      </c>
      <c r="D3618" t="s">
        <v>600</v>
      </c>
      <c r="E3618" t="s">
        <v>21030</v>
      </c>
      <c r="F3618" t="s">
        <v>21034</v>
      </c>
      <c r="G3618" t="s">
        <v>8930</v>
      </c>
      <c r="H3618" t="s">
        <v>21035</v>
      </c>
      <c r="I3618" t="s">
        <v>21036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10157</v>
      </c>
      <c r="L3618" t="str">
        <f>IF(BDD_especes[[#This Row],[Percent Leaf Type]]="Hardwood",GlobalWoodDD!$I$3,GlobalWoodDD!$I$2)</f>
        <v>Feuillus</v>
      </c>
      <c r="M3618" t="s">
        <v>10152</v>
      </c>
      <c r="N3618" t="s">
        <v>10176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8930</v>
      </c>
      <c r="T3618" t="s">
        <v>8930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10148</v>
      </c>
      <c r="C3619" t="s">
        <v>10283</v>
      </c>
      <c r="D3619" t="s">
        <v>600</v>
      </c>
      <c r="E3619" t="s">
        <v>21030</v>
      </c>
      <c r="F3619" t="s">
        <v>21037</v>
      </c>
      <c r="G3619" t="s">
        <v>8930</v>
      </c>
      <c r="H3619" t="s">
        <v>21038</v>
      </c>
      <c r="I3619" t="s">
        <v>21039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10151</v>
      </c>
      <c r="L3619" t="str">
        <f>IF(BDD_especes[[#This Row],[Percent Leaf Type]]="Hardwood",GlobalWoodDD!$I$3,GlobalWoodDD!$I$2)</f>
        <v>Feuillus</v>
      </c>
      <c r="M3619" t="s">
        <v>10152</v>
      </c>
      <c r="N3619" t="s">
        <v>10176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8930</v>
      </c>
      <c r="T3619" t="s">
        <v>8930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10148</v>
      </c>
      <c r="C3620" t="s">
        <v>10283</v>
      </c>
      <c r="D3620" t="s">
        <v>600</v>
      </c>
      <c r="E3620" t="s">
        <v>21030</v>
      </c>
      <c r="F3620" t="s">
        <v>21040</v>
      </c>
      <c r="G3620" t="s">
        <v>8930</v>
      </c>
      <c r="H3620" t="s">
        <v>21041</v>
      </c>
      <c r="I3620" t="s">
        <v>21042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10157</v>
      </c>
      <c r="L3620" t="str">
        <f>IF(BDD_especes[[#This Row],[Percent Leaf Type]]="Hardwood",GlobalWoodDD!$I$3,GlobalWoodDD!$I$2)</f>
        <v>Feuillus</v>
      </c>
      <c r="M3620" t="s">
        <v>10152</v>
      </c>
      <c r="N3620" t="s">
        <v>10176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8930</v>
      </c>
      <c r="T3620" t="s">
        <v>8930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10148</v>
      </c>
      <c r="C3621" t="s">
        <v>10283</v>
      </c>
      <c r="D3621" t="s">
        <v>600</v>
      </c>
      <c r="E3621" t="s">
        <v>21030</v>
      </c>
      <c r="F3621" t="s">
        <v>21043</v>
      </c>
      <c r="G3621" t="s">
        <v>8930</v>
      </c>
      <c r="H3621" t="s">
        <v>21044</v>
      </c>
      <c r="I3621" t="s">
        <v>21045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10157</v>
      </c>
      <c r="L3621" t="str">
        <f>IF(BDD_especes[[#This Row],[Percent Leaf Type]]="Hardwood",GlobalWoodDD!$I$3,GlobalWoodDD!$I$2)</f>
        <v>Feuillus</v>
      </c>
      <c r="M3621" t="s">
        <v>10152</v>
      </c>
      <c r="N3621" t="s">
        <v>10176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8930</v>
      </c>
      <c r="T3621" t="s">
        <v>8930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10148</v>
      </c>
      <c r="C3622" t="s">
        <v>10283</v>
      </c>
      <c r="D3622" t="s">
        <v>600</v>
      </c>
      <c r="E3622" t="s">
        <v>21030</v>
      </c>
      <c r="F3622" t="s">
        <v>21046</v>
      </c>
      <c r="G3622" t="s">
        <v>8930</v>
      </c>
      <c r="H3622" t="s">
        <v>21047</v>
      </c>
      <c r="I3622" t="s">
        <v>21048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10157</v>
      </c>
      <c r="L3622" t="str">
        <f>IF(BDD_especes[[#This Row],[Percent Leaf Type]]="Hardwood",GlobalWoodDD!$I$3,GlobalWoodDD!$I$2)</f>
        <v>Feuillus</v>
      </c>
      <c r="M3622" t="s">
        <v>10152</v>
      </c>
      <c r="N3622" t="s">
        <v>10176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8930</v>
      </c>
      <c r="T3622" t="s">
        <v>8930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10148</v>
      </c>
      <c r="C3623" t="s">
        <v>10283</v>
      </c>
      <c r="D3623" t="s">
        <v>600</v>
      </c>
      <c r="E3623" t="s">
        <v>21030</v>
      </c>
      <c r="F3623" t="s">
        <v>21049</v>
      </c>
      <c r="G3623" t="s">
        <v>8930</v>
      </c>
      <c r="H3623" t="s">
        <v>21050</v>
      </c>
      <c r="I3623" t="s">
        <v>21051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10157</v>
      </c>
      <c r="L3623" t="str">
        <f>IF(BDD_especes[[#This Row],[Percent Leaf Type]]="Hardwood",GlobalWoodDD!$I$3,GlobalWoodDD!$I$2)</f>
        <v>Feuillus</v>
      </c>
      <c r="M3623" t="s">
        <v>10152</v>
      </c>
      <c r="N3623" t="s">
        <v>10176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8930</v>
      </c>
      <c r="T3623" t="s">
        <v>8930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10148</v>
      </c>
      <c r="C3624" t="s">
        <v>10283</v>
      </c>
      <c r="D3624" t="s">
        <v>600</v>
      </c>
      <c r="E3624" t="s">
        <v>21030</v>
      </c>
      <c r="F3624" t="s">
        <v>21052</v>
      </c>
      <c r="G3624" t="s">
        <v>21053</v>
      </c>
      <c r="H3624" t="s">
        <v>21030</v>
      </c>
      <c r="I3624" t="s">
        <v>21054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10157</v>
      </c>
      <c r="L3624" t="str">
        <f>IF(BDD_especes[[#This Row],[Percent Leaf Type]]="Hardwood",GlobalWoodDD!$I$3,GlobalWoodDD!$I$2)</f>
        <v>Feuillus</v>
      </c>
      <c r="M3624" t="s">
        <v>10152</v>
      </c>
      <c r="N3624" t="s">
        <v>10176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8930</v>
      </c>
      <c r="T3624" t="s">
        <v>8930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10148</v>
      </c>
      <c r="C3625" t="s">
        <v>10283</v>
      </c>
      <c r="D3625" t="s">
        <v>600</v>
      </c>
      <c r="E3625" t="s">
        <v>21055</v>
      </c>
      <c r="F3625" t="s">
        <v>21056</v>
      </c>
      <c r="G3625" t="s">
        <v>8930</v>
      </c>
      <c r="H3625" t="s">
        <v>21057</v>
      </c>
      <c r="I3625" t="s">
        <v>21058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10151</v>
      </c>
      <c r="L3625" t="str">
        <f>IF(BDD_especes[[#This Row],[Percent Leaf Type]]="Hardwood",GlobalWoodDD!$I$3,GlobalWoodDD!$I$2)</f>
        <v>Feuillus</v>
      </c>
      <c r="M3625" t="s">
        <v>10152</v>
      </c>
      <c r="N3625" t="s">
        <v>10153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10180</v>
      </c>
      <c r="T3625" t="s">
        <v>8930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10148</v>
      </c>
      <c r="C3626" t="s">
        <v>10283</v>
      </c>
      <c r="D3626" t="s">
        <v>600</v>
      </c>
      <c r="E3626" t="s">
        <v>21055</v>
      </c>
      <c r="F3626" t="s">
        <v>12497</v>
      </c>
      <c r="G3626" t="s">
        <v>8930</v>
      </c>
      <c r="H3626" t="s">
        <v>21059</v>
      </c>
      <c r="I3626" t="s">
        <v>21060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10151</v>
      </c>
      <c r="L3626" t="str">
        <f>IF(BDD_especes[[#This Row],[Percent Leaf Type]]="Hardwood",GlobalWoodDD!$I$3,GlobalWoodDD!$I$2)</f>
        <v>Feuillus</v>
      </c>
      <c r="M3626" t="s">
        <v>10152</v>
      </c>
      <c r="N3626" t="s">
        <v>10153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10180</v>
      </c>
      <c r="T3626" t="s">
        <v>8930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10148</v>
      </c>
      <c r="C3627" t="s">
        <v>10283</v>
      </c>
      <c r="D3627" t="s">
        <v>600</v>
      </c>
      <c r="E3627" t="s">
        <v>21055</v>
      </c>
      <c r="F3627" t="s">
        <v>21061</v>
      </c>
      <c r="G3627" t="s">
        <v>9491</v>
      </c>
      <c r="H3627" t="s">
        <v>21062</v>
      </c>
      <c r="I3627" t="s">
        <v>21063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10151</v>
      </c>
      <c r="L3627" t="str">
        <f>IF(BDD_especes[[#This Row],[Percent Leaf Type]]="Hardwood",GlobalWoodDD!$I$3,GlobalWoodDD!$I$2)</f>
        <v>Feuillus</v>
      </c>
      <c r="M3627" t="s">
        <v>10152</v>
      </c>
      <c r="N3627" t="s">
        <v>10153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10180</v>
      </c>
      <c r="T3627" t="s">
        <v>8930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10148</v>
      </c>
      <c r="C3628" t="s">
        <v>10283</v>
      </c>
      <c r="D3628" t="s">
        <v>600</v>
      </c>
      <c r="E3628" t="s">
        <v>21055</v>
      </c>
      <c r="F3628" t="s">
        <v>21064</v>
      </c>
      <c r="G3628" t="s">
        <v>9492</v>
      </c>
      <c r="H3628" t="s">
        <v>21065</v>
      </c>
      <c r="I3628" t="s">
        <v>21066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10151</v>
      </c>
      <c r="L3628" t="str">
        <f>IF(BDD_especes[[#This Row],[Percent Leaf Type]]="Hardwood",GlobalWoodDD!$I$3,GlobalWoodDD!$I$2)</f>
        <v>Feuillus</v>
      </c>
      <c r="M3628" t="s">
        <v>10152</v>
      </c>
      <c r="N3628" t="s">
        <v>10176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10180</v>
      </c>
      <c r="T3628" t="s">
        <v>8930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10148</v>
      </c>
      <c r="C3629" t="s">
        <v>10283</v>
      </c>
      <c r="D3629" t="s">
        <v>600</v>
      </c>
      <c r="E3629" t="s">
        <v>21055</v>
      </c>
      <c r="F3629" t="s">
        <v>21067</v>
      </c>
      <c r="G3629" t="s">
        <v>8930</v>
      </c>
      <c r="H3629" t="s">
        <v>21068</v>
      </c>
      <c r="I3629" t="s">
        <v>21069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10151</v>
      </c>
      <c r="L3629" t="str">
        <f>IF(BDD_especes[[#This Row],[Percent Leaf Type]]="Hardwood",GlobalWoodDD!$I$3,GlobalWoodDD!$I$2)</f>
        <v>Feuillus</v>
      </c>
      <c r="M3629" t="s">
        <v>10152</v>
      </c>
      <c r="N3629" t="s">
        <v>10176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10180</v>
      </c>
      <c r="T3629" t="s">
        <v>8930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10148</v>
      </c>
      <c r="C3630" t="s">
        <v>10283</v>
      </c>
      <c r="D3630" t="s">
        <v>600</v>
      </c>
      <c r="E3630" t="s">
        <v>21055</v>
      </c>
      <c r="F3630" t="s">
        <v>12474</v>
      </c>
      <c r="G3630" t="s">
        <v>8930</v>
      </c>
      <c r="H3630" t="s">
        <v>21070</v>
      </c>
      <c r="I3630" t="s">
        <v>21071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10151</v>
      </c>
      <c r="L3630" t="str">
        <f>IF(BDD_especes[[#This Row],[Percent Leaf Type]]="Hardwood",GlobalWoodDD!$I$3,GlobalWoodDD!$I$2)</f>
        <v>Feuillus</v>
      </c>
      <c r="M3630" t="s">
        <v>10152</v>
      </c>
      <c r="N3630" t="s">
        <v>10153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10161</v>
      </c>
      <c r="T3630" t="s">
        <v>10162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10148</v>
      </c>
      <c r="C3631" t="s">
        <v>10283</v>
      </c>
      <c r="D3631" t="s">
        <v>600</v>
      </c>
      <c r="E3631" t="s">
        <v>21055</v>
      </c>
      <c r="F3631" t="s">
        <v>21072</v>
      </c>
      <c r="G3631" t="s">
        <v>8930</v>
      </c>
      <c r="H3631" t="s">
        <v>21073</v>
      </c>
      <c r="I3631" t="s">
        <v>21074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10151</v>
      </c>
      <c r="L3631" t="str">
        <f>IF(BDD_especes[[#This Row],[Percent Leaf Type]]="Hardwood",GlobalWoodDD!$I$3,GlobalWoodDD!$I$2)</f>
        <v>Feuillus</v>
      </c>
      <c r="M3631" t="s">
        <v>10152</v>
      </c>
      <c r="N3631" t="s">
        <v>10153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10180</v>
      </c>
      <c r="T3631" t="s">
        <v>8930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10148</v>
      </c>
      <c r="C3632" t="s">
        <v>10283</v>
      </c>
      <c r="D3632" t="s">
        <v>600</v>
      </c>
      <c r="E3632" t="s">
        <v>21055</v>
      </c>
      <c r="F3632" t="s">
        <v>21075</v>
      </c>
      <c r="G3632" t="s">
        <v>8930</v>
      </c>
      <c r="H3632" t="s">
        <v>21076</v>
      </c>
      <c r="I3632" t="s">
        <v>21077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10175</v>
      </c>
      <c r="L3632" t="str">
        <f>IF(BDD_especes[[#This Row],[Percent Leaf Type]]="Hardwood",GlobalWoodDD!$I$3,GlobalWoodDD!$I$2)</f>
        <v>Feuillus</v>
      </c>
      <c r="M3632" t="s">
        <v>10152</v>
      </c>
      <c r="N3632" t="s">
        <v>10153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8930</v>
      </c>
      <c r="T3632" t="s">
        <v>8930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10148</v>
      </c>
      <c r="C3633" t="s">
        <v>10283</v>
      </c>
      <c r="D3633" t="s">
        <v>600</v>
      </c>
      <c r="E3633" t="s">
        <v>21055</v>
      </c>
      <c r="F3633" t="s">
        <v>21078</v>
      </c>
      <c r="G3633" t="s">
        <v>8930</v>
      </c>
      <c r="H3633" t="s">
        <v>21079</v>
      </c>
      <c r="I3633" t="s">
        <v>21080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10151</v>
      </c>
      <c r="L3633" t="str">
        <f>IF(BDD_especes[[#This Row],[Percent Leaf Type]]="Hardwood",GlobalWoodDD!$I$3,GlobalWoodDD!$I$2)</f>
        <v>Feuillus</v>
      </c>
      <c r="M3633" t="s">
        <v>10152</v>
      </c>
      <c r="N3633" t="s">
        <v>10176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10180</v>
      </c>
      <c r="T3633" t="s">
        <v>10170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10148</v>
      </c>
      <c r="C3634" t="s">
        <v>10283</v>
      </c>
      <c r="D3634" t="s">
        <v>600</v>
      </c>
      <c r="E3634" t="s">
        <v>21055</v>
      </c>
      <c r="F3634" t="s">
        <v>21081</v>
      </c>
      <c r="G3634" t="s">
        <v>8930</v>
      </c>
      <c r="H3634" t="s">
        <v>21082</v>
      </c>
      <c r="I3634" t="s">
        <v>21083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10175</v>
      </c>
      <c r="L3634" t="str">
        <f>IF(BDD_especes[[#This Row],[Percent Leaf Type]]="Hardwood",GlobalWoodDD!$I$3,GlobalWoodDD!$I$2)</f>
        <v>Feuillus</v>
      </c>
      <c r="M3634" t="s">
        <v>10152</v>
      </c>
      <c r="N3634" t="s">
        <v>10153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10180</v>
      </c>
      <c r="T3634" t="s">
        <v>10162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10148</v>
      </c>
      <c r="C3635" t="s">
        <v>10283</v>
      </c>
      <c r="D3635" t="s">
        <v>600</v>
      </c>
      <c r="E3635" t="s">
        <v>21055</v>
      </c>
      <c r="F3635" t="s">
        <v>21084</v>
      </c>
      <c r="G3635" t="s">
        <v>8930</v>
      </c>
      <c r="H3635" t="s">
        <v>21085</v>
      </c>
      <c r="I3635" t="s">
        <v>21086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10175</v>
      </c>
      <c r="L3635" t="str">
        <f>IF(BDD_especes[[#This Row],[Percent Leaf Type]]="Hardwood",GlobalWoodDD!$I$3,GlobalWoodDD!$I$2)</f>
        <v>Feuillus</v>
      </c>
      <c r="M3635" t="s">
        <v>10152</v>
      </c>
      <c r="N3635" t="s">
        <v>10153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8930</v>
      </c>
      <c r="T3635" t="s">
        <v>10170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10148</v>
      </c>
      <c r="C3636" t="s">
        <v>10283</v>
      </c>
      <c r="D3636" t="s">
        <v>600</v>
      </c>
      <c r="E3636" t="s">
        <v>21055</v>
      </c>
      <c r="F3636" t="s">
        <v>21087</v>
      </c>
      <c r="G3636" t="s">
        <v>9493</v>
      </c>
      <c r="H3636" t="s">
        <v>21088</v>
      </c>
      <c r="I3636" t="s">
        <v>21089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10157</v>
      </c>
      <c r="L3636" t="str">
        <f>IF(BDD_especes[[#This Row],[Percent Leaf Type]]="Hardwood",GlobalWoodDD!$I$3,GlobalWoodDD!$I$2)</f>
        <v>Feuillus</v>
      </c>
      <c r="M3636" t="s">
        <v>10152</v>
      </c>
      <c r="N3636" t="s">
        <v>10153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10193</v>
      </c>
      <c r="T3636" t="s">
        <v>10189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10148</v>
      </c>
      <c r="C3637" t="s">
        <v>10283</v>
      </c>
      <c r="D3637" t="s">
        <v>600</v>
      </c>
      <c r="E3637" t="s">
        <v>21055</v>
      </c>
      <c r="F3637" t="s">
        <v>11193</v>
      </c>
      <c r="G3637" t="s">
        <v>8930</v>
      </c>
      <c r="H3637" t="s">
        <v>21090</v>
      </c>
      <c r="I3637" t="s">
        <v>21091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10175</v>
      </c>
      <c r="L3637" t="str">
        <f>IF(BDD_especes[[#This Row],[Percent Leaf Type]]="Hardwood",GlobalWoodDD!$I$3,GlobalWoodDD!$I$2)</f>
        <v>Feuillus</v>
      </c>
      <c r="M3637" t="s">
        <v>10152</v>
      </c>
      <c r="N3637" t="s">
        <v>10153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10180</v>
      </c>
      <c r="T3637" t="s">
        <v>10162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10148</v>
      </c>
      <c r="C3638" t="s">
        <v>10283</v>
      </c>
      <c r="D3638" t="s">
        <v>600</v>
      </c>
      <c r="E3638" t="s">
        <v>21055</v>
      </c>
      <c r="F3638" t="s">
        <v>21092</v>
      </c>
      <c r="G3638" t="s">
        <v>8930</v>
      </c>
      <c r="H3638" t="s">
        <v>21093</v>
      </c>
      <c r="I3638" t="s">
        <v>21094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10175</v>
      </c>
      <c r="L3638" t="str">
        <f>IF(BDD_especes[[#This Row],[Percent Leaf Type]]="Hardwood",GlobalWoodDD!$I$3,GlobalWoodDD!$I$2)</f>
        <v>Feuillus</v>
      </c>
      <c r="M3638" t="s">
        <v>10152</v>
      </c>
      <c r="N3638" t="s">
        <v>10176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10180</v>
      </c>
      <c r="T3638" t="s">
        <v>8930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10148</v>
      </c>
      <c r="C3639" t="s">
        <v>10283</v>
      </c>
      <c r="D3639" t="s">
        <v>600</v>
      </c>
      <c r="E3639" t="s">
        <v>21055</v>
      </c>
      <c r="F3639" t="s">
        <v>21095</v>
      </c>
      <c r="G3639" t="s">
        <v>8930</v>
      </c>
      <c r="H3639" t="s">
        <v>21096</v>
      </c>
      <c r="I3639" t="s">
        <v>21097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10175</v>
      </c>
      <c r="L3639" t="str">
        <f>IF(BDD_especes[[#This Row],[Percent Leaf Type]]="Hardwood",GlobalWoodDD!$I$3,GlobalWoodDD!$I$2)</f>
        <v>Feuillus</v>
      </c>
      <c r="M3639" t="s">
        <v>10152</v>
      </c>
      <c r="N3639" t="s">
        <v>10176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10180</v>
      </c>
      <c r="T3639" t="s">
        <v>8930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10148</v>
      </c>
      <c r="C3640" t="s">
        <v>10283</v>
      </c>
      <c r="D3640" t="s">
        <v>600</v>
      </c>
      <c r="E3640" t="s">
        <v>21055</v>
      </c>
      <c r="F3640" t="s">
        <v>15259</v>
      </c>
      <c r="G3640" t="s">
        <v>8930</v>
      </c>
      <c r="H3640" t="s">
        <v>21098</v>
      </c>
      <c r="I3640" t="s">
        <v>21099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10151</v>
      </c>
      <c r="L3640" t="str">
        <f>IF(BDD_especes[[#This Row],[Percent Leaf Type]]="Hardwood",GlobalWoodDD!$I$3,GlobalWoodDD!$I$2)</f>
        <v>Feuillus</v>
      </c>
      <c r="M3640" t="s">
        <v>10152</v>
      </c>
      <c r="N3640" t="s">
        <v>10153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10180</v>
      </c>
      <c r="T3640" t="s">
        <v>8930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10148</v>
      </c>
      <c r="C3641" t="s">
        <v>12722</v>
      </c>
      <c r="D3641" t="s">
        <v>1047</v>
      </c>
      <c r="E3641" t="s">
        <v>21100</v>
      </c>
      <c r="F3641" t="s">
        <v>21101</v>
      </c>
      <c r="G3641" t="s">
        <v>8930</v>
      </c>
      <c r="H3641" t="s">
        <v>21102</v>
      </c>
      <c r="I3641" t="s">
        <v>21103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10157</v>
      </c>
      <c r="L3641" t="str">
        <f>IF(BDD_especes[[#This Row],[Percent Leaf Type]]="Hardwood",GlobalWoodDD!$I$3,GlobalWoodDD!$I$2)</f>
        <v>Feuillus</v>
      </c>
      <c r="M3641" t="s">
        <v>10152</v>
      </c>
      <c r="N3641" t="s">
        <v>10153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8930</v>
      </c>
      <c r="T3641" t="s">
        <v>8930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10148</v>
      </c>
      <c r="C3642" t="s">
        <v>12722</v>
      </c>
      <c r="D3642" t="s">
        <v>1047</v>
      </c>
      <c r="E3642" t="s">
        <v>21100</v>
      </c>
      <c r="F3642" t="s">
        <v>15375</v>
      </c>
      <c r="G3642" t="s">
        <v>8930</v>
      </c>
      <c r="H3642" t="s">
        <v>21104</v>
      </c>
      <c r="I3642" t="s">
        <v>21105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10151</v>
      </c>
      <c r="L3642" t="str">
        <f>IF(BDD_especes[[#This Row],[Percent Leaf Type]]="Hardwood",GlobalWoodDD!$I$3,GlobalWoodDD!$I$2)</f>
        <v>Feuillus</v>
      </c>
      <c r="M3642" t="s">
        <v>10152</v>
      </c>
      <c r="N3642" t="s">
        <v>10153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10193</v>
      </c>
      <c r="T3642" t="s">
        <v>10189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10148</v>
      </c>
      <c r="C3643" t="s">
        <v>12722</v>
      </c>
      <c r="D3643" t="s">
        <v>1047</v>
      </c>
      <c r="E3643" t="s">
        <v>21100</v>
      </c>
      <c r="F3643" t="s">
        <v>13444</v>
      </c>
      <c r="G3643" t="s">
        <v>8930</v>
      </c>
      <c r="H3643" t="s">
        <v>21106</v>
      </c>
      <c r="I3643" t="s">
        <v>21107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10157</v>
      </c>
      <c r="L3643" t="str">
        <f>IF(BDD_especes[[#This Row],[Percent Leaf Type]]="Hardwood",GlobalWoodDD!$I$3,GlobalWoodDD!$I$2)</f>
        <v>Feuillus</v>
      </c>
      <c r="M3643" t="s">
        <v>10152</v>
      </c>
      <c r="N3643" t="s">
        <v>10294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8930</v>
      </c>
      <c r="T3643" t="s">
        <v>8930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10148</v>
      </c>
      <c r="C3644" t="s">
        <v>11204</v>
      </c>
      <c r="D3644" t="s">
        <v>566</v>
      </c>
      <c r="E3644" t="s">
        <v>21108</v>
      </c>
      <c r="F3644" t="s">
        <v>21109</v>
      </c>
      <c r="G3644" t="s">
        <v>8930</v>
      </c>
      <c r="H3644" t="s">
        <v>21110</v>
      </c>
      <c r="I3644" t="s">
        <v>21111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10157</v>
      </c>
      <c r="L3644" t="str">
        <f>IF(BDD_especes[[#This Row],[Percent Leaf Type]]="Hardwood",GlobalWoodDD!$I$3,GlobalWoodDD!$I$2)</f>
        <v>Feuillus</v>
      </c>
      <c r="M3644" t="s">
        <v>10152</v>
      </c>
      <c r="N3644" t="s">
        <v>10153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10161</v>
      </c>
      <c r="T3644" t="s">
        <v>10162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10148</v>
      </c>
      <c r="C3645" t="s">
        <v>11204</v>
      </c>
      <c r="D3645" t="s">
        <v>566</v>
      </c>
      <c r="E3645" t="s">
        <v>21108</v>
      </c>
      <c r="F3645" t="s">
        <v>21112</v>
      </c>
      <c r="G3645" t="s">
        <v>8930</v>
      </c>
      <c r="H3645" t="s">
        <v>21113</v>
      </c>
      <c r="I3645" t="s">
        <v>21114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10157</v>
      </c>
      <c r="L3645" t="str">
        <f>IF(BDD_especes[[#This Row],[Percent Leaf Type]]="Hardwood",GlobalWoodDD!$I$3,GlobalWoodDD!$I$2)</f>
        <v>Feuillus</v>
      </c>
      <c r="M3645" t="s">
        <v>10152</v>
      </c>
      <c r="N3645" t="s">
        <v>10153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8930</v>
      </c>
      <c r="T3645" t="s">
        <v>8930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10148</v>
      </c>
      <c r="C3646" t="s">
        <v>10966</v>
      </c>
      <c r="D3646" t="s">
        <v>525</v>
      </c>
      <c r="E3646" t="s">
        <v>21115</v>
      </c>
      <c r="F3646" t="s">
        <v>21116</v>
      </c>
      <c r="G3646" t="s">
        <v>8930</v>
      </c>
      <c r="H3646" t="s">
        <v>21117</v>
      </c>
      <c r="I3646" t="s">
        <v>21118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10157</v>
      </c>
      <c r="L3646" t="str">
        <f>IF(BDD_especes[[#This Row],[Percent Leaf Type]]="Hardwood",GlobalWoodDD!$I$3,GlobalWoodDD!$I$2)</f>
        <v>Feuillus</v>
      </c>
      <c r="M3646" t="s">
        <v>10152</v>
      </c>
      <c r="N3646" t="s">
        <v>10153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8930</v>
      </c>
      <c r="T3646" t="s">
        <v>8930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10148</v>
      </c>
      <c r="C3647" t="s">
        <v>11275</v>
      </c>
      <c r="D3647" t="s">
        <v>3275</v>
      </c>
      <c r="E3647" t="s">
        <v>21119</v>
      </c>
      <c r="F3647" t="s">
        <v>21120</v>
      </c>
      <c r="G3647" t="s">
        <v>8930</v>
      </c>
      <c r="H3647" t="s">
        <v>21121</v>
      </c>
      <c r="I3647" t="s">
        <v>21122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10151</v>
      </c>
      <c r="L3647" t="str">
        <f>IF(BDD_especes[[#This Row],[Percent Leaf Type]]="Hardwood",GlobalWoodDD!$I$3,GlobalWoodDD!$I$2)</f>
        <v>Feuillus</v>
      </c>
      <c r="M3647" t="s">
        <v>10152</v>
      </c>
      <c r="N3647" t="s">
        <v>10176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10180</v>
      </c>
      <c r="T3647" t="s">
        <v>10162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10148</v>
      </c>
      <c r="C3648" t="s">
        <v>11267</v>
      </c>
      <c r="D3648" t="s">
        <v>553</v>
      </c>
      <c r="E3648" t="s">
        <v>21123</v>
      </c>
      <c r="F3648" t="s">
        <v>15423</v>
      </c>
      <c r="G3648" t="s">
        <v>21124</v>
      </c>
      <c r="H3648" t="s">
        <v>21125</v>
      </c>
      <c r="I3648" t="s">
        <v>21126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10151</v>
      </c>
      <c r="L3648" t="str">
        <f>IF(BDD_especes[[#This Row],[Percent Leaf Type]]="Hardwood",GlobalWoodDD!$I$3,GlobalWoodDD!$I$2)</f>
        <v>Feuillus</v>
      </c>
      <c r="M3648" t="s">
        <v>10152</v>
      </c>
      <c r="N3648" t="s">
        <v>10153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8930</v>
      </c>
      <c r="T3648" t="s">
        <v>8930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10148</v>
      </c>
      <c r="C3649" t="s">
        <v>11267</v>
      </c>
      <c r="D3649" t="s">
        <v>553</v>
      </c>
      <c r="E3649" t="s">
        <v>21123</v>
      </c>
      <c r="F3649" t="s">
        <v>12404</v>
      </c>
      <c r="G3649" t="s">
        <v>21127</v>
      </c>
      <c r="H3649" t="s">
        <v>21128</v>
      </c>
      <c r="I3649" t="s">
        <v>21129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10151</v>
      </c>
      <c r="L3649" t="str">
        <f>IF(BDD_especes[[#This Row],[Percent Leaf Type]]="Hardwood",GlobalWoodDD!$I$3,GlobalWoodDD!$I$2)</f>
        <v>Feuillus</v>
      </c>
      <c r="M3649" t="s">
        <v>10152</v>
      </c>
      <c r="N3649" t="s">
        <v>10153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8930</v>
      </c>
      <c r="T3649" t="s">
        <v>8930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10148</v>
      </c>
      <c r="C3650" t="s">
        <v>10147</v>
      </c>
      <c r="D3650" t="s">
        <v>377</v>
      </c>
      <c r="E3650" t="s">
        <v>21130</v>
      </c>
      <c r="F3650" t="s">
        <v>12336</v>
      </c>
      <c r="G3650" t="s">
        <v>9494</v>
      </c>
      <c r="H3650" t="s">
        <v>21131</v>
      </c>
      <c r="I3650" t="s">
        <v>21132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10175</v>
      </c>
      <c r="L3650" t="str">
        <f>IF(BDD_especes[[#This Row],[Percent Leaf Type]]="Hardwood",GlobalWoodDD!$I$3,GlobalWoodDD!$I$2)</f>
        <v>Feuillus</v>
      </c>
      <c r="M3650" t="s">
        <v>10152</v>
      </c>
      <c r="N3650" t="s">
        <v>10153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10180</v>
      </c>
      <c r="T3650" t="s">
        <v>8930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10148</v>
      </c>
      <c r="C3651" t="s">
        <v>10283</v>
      </c>
      <c r="D3651" t="s">
        <v>600</v>
      </c>
      <c r="E3651" t="s">
        <v>21133</v>
      </c>
      <c r="F3651" t="s">
        <v>21134</v>
      </c>
      <c r="G3651" t="s">
        <v>8930</v>
      </c>
      <c r="H3651" t="s">
        <v>21135</v>
      </c>
      <c r="I3651" t="s">
        <v>21136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10151</v>
      </c>
      <c r="L3651" t="str">
        <f>IF(BDD_especes[[#This Row],[Percent Leaf Type]]="Hardwood",GlobalWoodDD!$I$3,GlobalWoodDD!$I$2)</f>
        <v>Feuillus</v>
      </c>
      <c r="M3651" t="s">
        <v>10152</v>
      </c>
      <c r="N3651" t="s">
        <v>10176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10180</v>
      </c>
      <c r="T3651" t="s">
        <v>10189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10148</v>
      </c>
      <c r="C3652" t="s">
        <v>10283</v>
      </c>
      <c r="D3652" t="s">
        <v>600</v>
      </c>
      <c r="E3652" t="s">
        <v>21133</v>
      </c>
      <c r="F3652" t="s">
        <v>19024</v>
      </c>
      <c r="G3652" t="s">
        <v>8930</v>
      </c>
      <c r="H3652" t="s">
        <v>21137</v>
      </c>
      <c r="I3652" t="s">
        <v>21138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10151</v>
      </c>
      <c r="L3652" t="str">
        <f>IF(BDD_especes[[#This Row],[Percent Leaf Type]]="Hardwood",GlobalWoodDD!$I$3,GlobalWoodDD!$I$2)</f>
        <v>Feuillus</v>
      </c>
      <c r="M3652" t="s">
        <v>10152</v>
      </c>
      <c r="N3652" t="s">
        <v>10153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10180</v>
      </c>
      <c r="T3652" t="s">
        <v>10189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10148</v>
      </c>
      <c r="C3653" t="s">
        <v>11267</v>
      </c>
      <c r="D3653" t="s">
        <v>609</v>
      </c>
      <c r="E3653" t="s">
        <v>21139</v>
      </c>
      <c r="F3653" t="s">
        <v>13318</v>
      </c>
      <c r="G3653" t="s">
        <v>21140</v>
      </c>
      <c r="H3653" t="s">
        <v>21141</v>
      </c>
      <c r="I3653" t="s">
        <v>21142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10175</v>
      </c>
      <c r="L3653" t="str">
        <f>IF(BDD_especes[[#This Row],[Percent Leaf Type]]="Hardwood",GlobalWoodDD!$I$3,GlobalWoodDD!$I$2)</f>
        <v>Feuillus</v>
      </c>
      <c r="M3653" t="s">
        <v>10152</v>
      </c>
      <c r="N3653" t="s">
        <v>10176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8930</v>
      </c>
      <c r="T3653" t="s">
        <v>8930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10148</v>
      </c>
      <c r="C3654" t="s">
        <v>11267</v>
      </c>
      <c r="D3654" t="s">
        <v>609</v>
      </c>
      <c r="E3654" t="s">
        <v>21139</v>
      </c>
      <c r="F3654" t="s">
        <v>21143</v>
      </c>
      <c r="G3654" t="s">
        <v>21144</v>
      </c>
      <c r="H3654" t="s">
        <v>21145</v>
      </c>
      <c r="I3654" t="s">
        <v>21146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10175</v>
      </c>
      <c r="L3654" t="str">
        <f>IF(BDD_especes[[#This Row],[Percent Leaf Type]]="Hardwood",GlobalWoodDD!$I$3,GlobalWoodDD!$I$2)</f>
        <v>Feuillus</v>
      </c>
      <c r="M3654" t="s">
        <v>10152</v>
      </c>
      <c r="N3654" t="s">
        <v>10176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8930</v>
      </c>
      <c r="T3654" t="s">
        <v>8930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10148</v>
      </c>
      <c r="C3655" t="s">
        <v>10966</v>
      </c>
      <c r="D3655" t="s">
        <v>525</v>
      </c>
      <c r="E3655" t="s">
        <v>21147</v>
      </c>
      <c r="F3655" t="s">
        <v>21148</v>
      </c>
      <c r="G3655" t="s">
        <v>8930</v>
      </c>
      <c r="H3655" t="s">
        <v>21149</v>
      </c>
      <c r="I3655" t="s">
        <v>21150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10157</v>
      </c>
      <c r="L3655" t="str">
        <f>IF(BDD_especes[[#This Row],[Percent Leaf Type]]="Hardwood",GlobalWoodDD!$I$3,GlobalWoodDD!$I$2)</f>
        <v>Feuillus</v>
      </c>
      <c r="M3655" t="s">
        <v>10152</v>
      </c>
      <c r="N3655" t="s">
        <v>10153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8930</v>
      </c>
      <c r="T3655" t="s">
        <v>8930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10148</v>
      </c>
      <c r="C3656" t="s">
        <v>10966</v>
      </c>
      <c r="D3656" t="s">
        <v>525</v>
      </c>
      <c r="E3656" t="s">
        <v>21147</v>
      </c>
      <c r="F3656" t="s">
        <v>18948</v>
      </c>
      <c r="G3656" t="s">
        <v>8930</v>
      </c>
      <c r="H3656" t="s">
        <v>21151</v>
      </c>
      <c r="I3656" t="s">
        <v>21152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10157</v>
      </c>
      <c r="L3656" t="str">
        <f>IF(BDD_especes[[#This Row],[Percent Leaf Type]]="Hardwood",GlobalWoodDD!$I$3,GlobalWoodDD!$I$2)</f>
        <v>Feuillus</v>
      </c>
      <c r="M3656" t="s">
        <v>10152</v>
      </c>
      <c r="N3656" t="s">
        <v>10153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8930</v>
      </c>
      <c r="T3656" t="s">
        <v>8930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10148</v>
      </c>
      <c r="C3657" t="s">
        <v>10966</v>
      </c>
      <c r="D3657" t="s">
        <v>525</v>
      </c>
      <c r="E3657" t="s">
        <v>21147</v>
      </c>
      <c r="F3657" t="s">
        <v>21153</v>
      </c>
      <c r="G3657" t="s">
        <v>8930</v>
      </c>
      <c r="H3657" t="s">
        <v>21154</v>
      </c>
      <c r="I3657" t="s">
        <v>21155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10157</v>
      </c>
      <c r="L3657" t="str">
        <f>IF(BDD_especes[[#This Row],[Percent Leaf Type]]="Hardwood",GlobalWoodDD!$I$3,GlobalWoodDD!$I$2)</f>
        <v>Feuillus</v>
      </c>
      <c r="M3657" t="s">
        <v>10152</v>
      </c>
      <c r="N3657" t="s">
        <v>10153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10180</v>
      </c>
      <c r="T3657" t="s">
        <v>10170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10148</v>
      </c>
      <c r="C3658" t="s">
        <v>12712</v>
      </c>
      <c r="D3658" t="s">
        <v>12711</v>
      </c>
      <c r="E3658" t="s">
        <v>21156</v>
      </c>
      <c r="F3658" t="s">
        <v>14792</v>
      </c>
      <c r="G3658" t="s">
        <v>21157</v>
      </c>
      <c r="H3658" t="s">
        <v>21158</v>
      </c>
      <c r="I3658" t="s">
        <v>21159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10157</v>
      </c>
      <c r="L3658" t="str">
        <f>IF(BDD_especes[[#This Row],[Percent Leaf Type]]="Hardwood",GlobalWoodDD!$I$3,GlobalWoodDD!$I$2)</f>
        <v>Feuillus</v>
      </c>
      <c r="M3658" t="s">
        <v>10152</v>
      </c>
      <c r="N3658" t="s">
        <v>10153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8930</v>
      </c>
      <c r="T3658" t="s">
        <v>8930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10148</v>
      </c>
      <c r="C3659" t="s">
        <v>12712</v>
      </c>
      <c r="D3659" t="s">
        <v>12711</v>
      </c>
      <c r="E3659" t="s">
        <v>21156</v>
      </c>
      <c r="F3659" t="s">
        <v>14668</v>
      </c>
      <c r="G3659" t="s">
        <v>8930</v>
      </c>
      <c r="H3659" t="s">
        <v>21160</v>
      </c>
      <c r="I3659" t="s">
        <v>21161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10157</v>
      </c>
      <c r="L3659" t="str">
        <f>IF(BDD_especes[[#This Row],[Percent Leaf Type]]="Hardwood",GlobalWoodDD!$I$3,GlobalWoodDD!$I$2)</f>
        <v>Feuillus</v>
      </c>
      <c r="M3659" t="s">
        <v>10152</v>
      </c>
      <c r="N3659" t="s">
        <v>10176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10193</v>
      </c>
      <c r="T3659" t="s">
        <v>10189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10148</v>
      </c>
      <c r="C3660" t="s">
        <v>12712</v>
      </c>
      <c r="D3660" t="s">
        <v>12711</v>
      </c>
      <c r="E3660" t="s">
        <v>21156</v>
      </c>
      <c r="F3660" t="s">
        <v>21162</v>
      </c>
      <c r="G3660" t="s">
        <v>8930</v>
      </c>
      <c r="H3660" t="s">
        <v>21163</v>
      </c>
      <c r="I3660" t="s">
        <v>21164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10157</v>
      </c>
      <c r="L3660" t="str">
        <f>IF(BDD_especes[[#This Row],[Percent Leaf Type]]="Hardwood",GlobalWoodDD!$I$3,GlobalWoodDD!$I$2)</f>
        <v>Feuillus</v>
      </c>
      <c r="M3660" t="s">
        <v>10152</v>
      </c>
      <c r="N3660" t="s">
        <v>10153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8930</v>
      </c>
      <c r="T3660" t="s">
        <v>8930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10148</v>
      </c>
      <c r="C3661" t="s">
        <v>10283</v>
      </c>
      <c r="D3661" t="s">
        <v>993</v>
      </c>
      <c r="E3661" t="s">
        <v>21165</v>
      </c>
      <c r="F3661" t="s">
        <v>13991</v>
      </c>
      <c r="G3661" t="s">
        <v>8930</v>
      </c>
      <c r="H3661" t="s">
        <v>21166</v>
      </c>
      <c r="I3661" t="s">
        <v>21167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10157</v>
      </c>
      <c r="L3661" t="str">
        <f>IF(BDD_especes[[#This Row],[Percent Leaf Type]]="Hardwood",GlobalWoodDD!$I$3,GlobalWoodDD!$I$2)</f>
        <v>Feuillus</v>
      </c>
      <c r="M3661" t="s">
        <v>10152</v>
      </c>
      <c r="N3661" t="s">
        <v>10153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8930</v>
      </c>
      <c r="T3661" t="s">
        <v>8930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10148</v>
      </c>
      <c r="C3662" t="s">
        <v>12005</v>
      </c>
      <c r="D3662" t="s">
        <v>1531</v>
      </c>
      <c r="E3662" t="s">
        <v>21168</v>
      </c>
      <c r="F3662" t="s">
        <v>21169</v>
      </c>
      <c r="G3662" t="s">
        <v>8930</v>
      </c>
      <c r="H3662" t="s">
        <v>21170</v>
      </c>
      <c r="I3662" t="s">
        <v>21171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10157</v>
      </c>
      <c r="L3662" t="str">
        <f>IF(BDD_especes[[#This Row],[Percent Leaf Type]]="Hardwood",GlobalWoodDD!$I$3,GlobalWoodDD!$I$2)</f>
        <v>Feuillus</v>
      </c>
      <c r="M3662" t="s">
        <v>10152</v>
      </c>
      <c r="N3662" t="s">
        <v>10153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10193</v>
      </c>
      <c r="T3662" t="s">
        <v>10189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10148</v>
      </c>
      <c r="C3663" t="s">
        <v>12005</v>
      </c>
      <c r="D3663" t="s">
        <v>1531</v>
      </c>
      <c r="E3663" t="s">
        <v>21168</v>
      </c>
      <c r="F3663" t="s">
        <v>21172</v>
      </c>
      <c r="G3663" t="s">
        <v>21173</v>
      </c>
      <c r="H3663" t="s">
        <v>21174</v>
      </c>
      <c r="I3663" t="s">
        <v>21175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10151</v>
      </c>
      <c r="L3663" t="str">
        <f>IF(BDD_especes[[#This Row],[Percent Leaf Type]]="Hardwood",GlobalWoodDD!$I$3,GlobalWoodDD!$I$2)</f>
        <v>Feuillus</v>
      </c>
      <c r="M3663" t="s">
        <v>10152</v>
      </c>
      <c r="N3663" t="s">
        <v>10153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8930</v>
      </c>
      <c r="T3663" t="s">
        <v>8930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10148</v>
      </c>
      <c r="C3664" t="s">
        <v>12005</v>
      </c>
      <c r="D3664" t="s">
        <v>1531</v>
      </c>
      <c r="E3664" t="s">
        <v>21168</v>
      </c>
      <c r="F3664" t="s">
        <v>21176</v>
      </c>
      <c r="G3664" t="s">
        <v>8930</v>
      </c>
      <c r="H3664" t="s">
        <v>21176</v>
      </c>
      <c r="I3664" t="s">
        <v>21177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10157</v>
      </c>
      <c r="L3664" t="str">
        <f>IF(BDD_especes[[#This Row],[Percent Leaf Type]]="Hardwood",GlobalWoodDD!$I$3,GlobalWoodDD!$I$2)</f>
        <v>Feuillus</v>
      </c>
      <c r="M3664" t="s">
        <v>10152</v>
      </c>
      <c r="N3664" t="s">
        <v>10153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8930</v>
      </c>
      <c r="T3664" t="s">
        <v>8930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10148</v>
      </c>
      <c r="C3665" t="s">
        <v>12005</v>
      </c>
      <c r="D3665" t="s">
        <v>1531</v>
      </c>
      <c r="E3665" t="s">
        <v>21168</v>
      </c>
      <c r="F3665" t="s">
        <v>12798</v>
      </c>
      <c r="G3665" t="s">
        <v>8930</v>
      </c>
      <c r="H3665" t="s">
        <v>21178</v>
      </c>
      <c r="I3665" t="s">
        <v>21179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10151</v>
      </c>
      <c r="L3665" t="str">
        <f>IF(BDD_especes[[#This Row],[Percent Leaf Type]]="Hardwood",GlobalWoodDD!$I$3,GlobalWoodDD!$I$2)</f>
        <v>Feuillus</v>
      </c>
      <c r="M3665" t="s">
        <v>10152</v>
      </c>
      <c r="N3665" t="s">
        <v>10153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8930</v>
      </c>
      <c r="T3665" t="s">
        <v>8930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10148</v>
      </c>
      <c r="C3666" t="s">
        <v>12005</v>
      </c>
      <c r="D3666" t="s">
        <v>1531</v>
      </c>
      <c r="E3666" t="s">
        <v>21168</v>
      </c>
      <c r="F3666" t="s">
        <v>21180</v>
      </c>
      <c r="G3666" t="s">
        <v>21181</v>
      </c>
      <c r="H3666" t="s">
        <v>21182</v>
      </c>
      <c r="I3666" t="s">
        <v>21183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10157</v>
      </c>
      <c r="L3666" t="str">
        <f>IF(BDD_especes[[#This Row],[Percent Leaf Type]]="Hardwood",GlobalWoodDD!$I$3,GlobalWoodDD!$I$2)</f>
        <v>Feuillus</v>
      </c>
      <c r="M3666" t="s">
        <v>10152</v>
      </c>
      <c r="N3666" t="s">
        <v>10153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8930</v>
      </c>
      <c r="T3666" t="s">
        <v>8930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10148</v>
      </c>
      <c r="C3667" t="s">
        <v>11275</v>
      </c>
      <c r="D3667" t="s">
        <v>862</v>
      </c>
      <c r="E3667" t="s">
        <v>166</v>
      </c>
      <c r="F3667" t="s">
        <v>20190</v>
      </c>
      <c r="G3667" t="s">
        <v>8930</v>
      </c>
      <c r="H3667" t="s">
        <v>21184</v>
      </c>
      <c r="I3667" t="s">
        <v>21185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10157</v>
      </c>
      <c r="L3667" t="str">
        <f>IF(BDD_especes[[#This Row],[Percent Leaf Type]]="Hardwood",GlobalWoodDD!$I$3,GlobalWoodDD!$I$2)</f>
        <v>Feuillus</v>
      </c>
      <c r="M3667" t="s">
        <v>10152</v>
      </c>
      <c r="N3667" t="s">
        <v>10176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10161</v>
      </c>
      <c r="T3667" t="s">
        <v>10162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10148</v>
      </c>
      <c r="C3668" t="s">
        <v>12005</v>
      </c>
      <c r="D3668" t="s">
        <v>870</v>
      </c>
      <c r="E3668" t="s">
        <v>21186</v>
      </c>
      <c r="F3668" t="s">
        <v>21187</v>
      </c>
      <c r="G3668" t="s">
        <v>6805</v>
      </c>
      <c r="H3668" t="s">
        <v>6805</v>
      </c>
      <c r="I3668" t="s">
        <v>21188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10157</v>
      </c>
      <c r="L3668" t="str">
        <f>IF(BDD_especes[[#This Row],[Percent Leaf Type]]="Hardwood",GlobalWoodDD!$I$3,GlobalWoodDD!$I$2)</f>
        <v>Feuillus</v>
      </c>
      <c r="M3668" t="s">
        <v>10152</v>
      </c>
      <c r="N3668" t="s">
        <v>10176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10161</v>
      </c>
      <c r="T3668" t="s">
        <v>10162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10148</v>
      </c>
      <c r="C3669" t="s">
        <v>10283</v>
      </c>
      <c r="D3669" t="s">
        <v>600</v>
      </c>
      <c r="E3669" t="s">
        <v>21189</v>
      </c>
      <c r="F3669" t="s">
        <v>11565</v>
      </c>
      <c r="G3669" t="s">
        <v>8930</v>
      </c>
      <c r="H3669" t="s">
        <v>21190</v>
      </c>
      <c r="I3669" t="s">
        <v>21191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10157</v>
      </c>
      <c r="L3669" t="str">
        <f>IF(BDD_especes[[#This Row],[Percent Leaf Type]]="Hardwood",GlobalWoodDD!$I$3,GlobalWoodDD!$I$2)</f>
        <v>Feuillus</v>
      </c>
      <c r="M3669" t="s">
        <v>10152</v>
      </c>
      <c r="N3669" t="s">
        <v>10176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10161</v>
      </c>
      <c r="T3669" t="s">
        <v>10162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10148</v>
      </c>
      <c r="C3670" t="s">
        <v>21194</v>
      </c>
      <c r="D3670" t="s">
        <v>21193</v>
      </c>
      <c r="E3670" t="s">
        <v>21192</v>
      </c>
      <c r="F3670" t="s">
        <v>11522</v>
      </c>
      <c r="G3670" t="s">
        <v>8930</v>
      </c>
      <c r="H3670" t="s">
        <v>21195</v>
      </c>
      <c r="I3670" t="s">
        <v>21196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10157</v>
      </c>
      <c r="L3670" t="str">
        <f>IF(BDD_especes[[#This Row],[Percent Leaf Type]]="Hardwood",GlobalWoodDD!$I$3,GlobalWoodDD!$I$2)</f>
        <v>Feuillus</v>
      </c>
      <c r="M3670" t="s">
        <v>10152</v>
      </c>
      <c r="N3670" t="s">
        <v>10176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10180</v>
      </c>
      <c r="T3670" t="s">
        <v>10162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10148</v>
      </c>
      <c r="C3671" t="s">
        <v>21194</v>
      </c>
      <c r="D3671" t="s">
        <v>21193</v>
      </c>
      <c r="E3671" t="s">
        <v>21192</v>
      </c>
      <c r="F3671" t="s">
        <v>21197</v>
      </c>
      <c r="G3671" t="s">
        <v>8930</v>
      </c>
      <c r="H3671" t="s">
        <v>21198</v>
      </c>
      <c r="I3671" t="s">
        <v>21199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10157</v>
      </c>
      <c r="L3671" t="str">
        <f>IF(BDD_especes[[#This Row],[Percent Leaf Type]]="Hardwood",GlobalWoodDD!$I$3,GlobalWoodDD!$I$2)</f>
        <v>Feuillus</v>
      </c>
      <c r="M3671" t="s">
        <v>10152</v>
      </c>
      <c r="N3671" t="s">
        <v>10176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10161</v>
      </c>
      <c r="T3671" t="s">
        <v>10162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10148</v>
      </c>
      <c r="C3672" t="s">
        <v>10966</v>
      </c>
      <c r="D3672" t="s">
        <v>525</v>
      </c>
      <c r="E3672" t="s">
        <v>21200</v>
      </c>
      <c r="F3672" t="s">
        <v>21201</v>
      </c>
      <c r="G3672" t="s">
        <v>8930</v>
      </c>
      <c r="H3672" t="s">
        <v>21202</v>
      </c>
      <c r="I3672" t="s">
        <v>21203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10157</v>
      </c>
      <c r="L3672" t="str">
        <f>IF(BDD_especes[[#This Row],[Percent Leaf Type]]="Hardwood",GlobalWoodDD!$I$3,GlobalWoodDD!$I$2)</f>
        <v>Feuillus</v>
      </c>
      <c r="M3672" t="s">
        <v>10152</v>
      </c>
      <c r="N3672" t="s">
        <v>10176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10180</v>
      </c>
      <c r="T3672" t="s">
        <v>10189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10148</v>
      </c>
      <c r="C3673" t="s">
        <v>10966</v>
      </c>
      <c r="D3673" t="s">
        <v>525</v>
      </c>
      <c r="E3673" t="s">
        <v>21200</v>
      </c>
      <c r="F3673" t="s">
        <v>19544</v>
      </c>
      <c r="G3673" t="s">
        <v>8930</v>
      </c>
      <c r="H3673" t="s">
        <v>21204</v>
      </c>
      <c r="I3673" t="s">
        <v>21205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10157</v>
      </c>
      <c r="L3673" t="str">
        <f>IF(BDD_especes[[#This Row],[Percent Leaf Type]]="Hardwood",GlobalWoodDD!$I$3,GlobalWoodDD!$I$2)</f>
        <v>Feuillus</v>
      </c>
      <c r="M3673" t="s">
        <v>10152</v>
      </c>
      <c r="N3673" t="s">
        <v>10176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8930</v>
      </c>
      <c r="T3673" t="s">
        <v>8930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10148</v>
      </c>
      <c r="C3674" t="s">
        <v>12722</v>
      </c>
      <c r="D3674" t="s">
        <v>1681</v>
      </c>
      <c r="E3674" t="s">
        <v>21206</v>
      </c>
      <c r="F3674" t="s">
        <v>21207</v>
      </c>
      <c r="G3674" t="s">
        <v>21208</v>
      </c>
      <c r="H3674" t="s">
        <v>21209</v>
      </c>
      <c r="I3674" t="s">
        <v>21210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10157</v>
      </c>
      <c r="L3674" t="str">
        <f>IF(BDD_especes[[#This Row],[Percent Leaf Type]]="Hardwood",GlobalWoodDD!$I$3,GlobalWoodDD!$I$2)</f>
        <v>Feuillus</v>
      </c>
      <c r="M3674" t="s">
        <v>10152</v>
      </c>
      <c r="N3674" t="s">
        <v>10153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8930</v>
      </c>
      <c r="T3674" t="s">
        <v>8930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10148</v>
      </c>
      <c r="C3675" t="s">
        <v>11267</v>
      </c>
      <c r="D3675" t="s">
        <v>14097</v>
      </c>
      <c r="E3675" t="s">
        <v>21211</v>
      </c>
      <c r="F3675" t="s">
        <v>11195</v>
      </c>
      <c r="G3675" t="s">
        <v>9495</v>
      </c>
      <c r="H3675" t="s">
        <v>21212</v>
      </c>
      <c r="I3675" t="s">
        <v>21213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10175</v>
      </c>
      <c r="L3675" t="str">
        <f>IF(BDD_especes[[#This Row],[Percent Leaf Type]]="Hardwood",GlobalWoodDD!$I$3,GlobalWoodDD!$I$2)</f>
        <v>Feuillus</v>
      </c>
      <c r="M3675" t="s">
        <v>10152</v>
      </c>
      <c r="N3675" t="s">
        <v>10176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10180</v>
      </c>
      <c r="T3675" t="s">
        <v>8930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10148</v>
      </c>
      <c r="C3676" t="s">
        <v>11267</v>
      </c>
      <c r="D3676" t="s">
        <v>14097</v>
      </c>
      <c r="E3676" t="s">
        <v>21211</v>
      </c>
      <c r="F3676" t="s">
        <v>11228</v>
      </c>
      <c r="G3676" t="s">
        <v>21214</v>
      </c>
      <c r="H3676" t="s">
        <v>21215</v>
      </c>
      <c r="I3676" t="s">
        <v>21216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10151</v>
      </c>
      <c r="L3676" t="str">
        <f>IF(BDD_especes[[#This Row],[Percent Leaf Type]]="Hardwood",GlobalWoodDD!$I$3,GlobalWoodDD!$I$2)</f>
        <v>Feuillus</v>
      </c>
      <c r="M3676" t="s">
        <v>10152</v>
      </c>
      <c r="N3676" t="s">
        <v>10153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8930</v>
      </c>
      <c r="T3676" t="s">
        <v>8930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10148</v>
      </c>
      <c r="C3677" t="s">
        <v>11267</v>
      </c>
      <c r="D3677" t="s">
        <v>14097</v>
      </c>
      <c r="E3677" t="s">
        <v>21211</v>
      </c>
      <c r="F3677" t="s">
        <v>16757</v>
      </c>
      <c r="G3677" t="s">
        <v>21217</v>
      </c>
      <c r="H3677" t="s">
        <v>21218</v>
      </c>
      <c r="I3677" t="s">
        <v>21219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10175</v>
      </c>
      <c r="L3677" t="str">
        <f>IF(BDD_especes[[#This Row],[Percent Leaf Type]]="Hardwood",GlobalWoodDD!$I$3,GlobalWoodDD!$I$2)</f>
        <v>Feuillus</v>
      </c>
      <c r="M3677" t="s">
        <v>10152</v>
      </c>
      <c r="N3677" t="s">
        <v>10176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8930</v>
      </c>
      <c r="T3677" t="s">
        <v>8930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10148</v>
      </c>
      <c r="C3678" t="s">
        <v>11267</v>
      </c>
      <c r="D3678" t="s">
        <v>14097</v>
      </c>
      <c r="E3678" t="s">
        <v>21211</v>
      </c>
      <c r="F3678" t="s">
        <v>11890</v>
      </c>
      <c r="G3678" t="s">
        <v>8930</v>
      </c>
      <c r="H3678" t="s">
        <v>21220</v>
      </c>
      <c r="I3678" t="s">
        <v>21221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10175</v>
      </c>
      <c r="L3678" t="str">
        <f>IF(BDD_especes[[#This Row],[Percent Leaf Type]]="Hardwood",GlobalWoodDD!$I$3,GlobalWoodDD!$I$2)</f>
        <v>Feuillus</v>
      </c>
      <c r="M3678" t="s">
        <v>10152</v>
      </c>
      <c r="N3678" t="s">
        <v>10176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10180</v>
      </c>
      <c r="T3678" t="s">
        <v>8930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10148</v>
      </c>
      <c r="C3679" t="s">
        <v>11267</v>
      </c>
      <c r="D3679" t="s">
        <v>14097</v>
      </c>
      <c r="E3679" t="s">
        <v>21211</v>
      </c>
      <c r="F3679" t="s">
        <v>17003</v>
      </c>
      <c r="G3679" t="s">
        <v>8930</v>
      </c>
      <c r="H3679" t="s">
        <v>21222</v>
      </c>
      <c r="I3679" t="s">
        <v>21223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10175</v>
      </c>
      <c r="L3679" t="str">
        <f>IF(BDD_especes[[#This Row],[Percent Leaf Type]]="Hardwood",GlobalWoodDD!$I$3,GlobalWoodDD!$I$2)</f>
        <v>Feuillus</v>
      </c>
      <c r="M3679" t="s">
        <v>10152</v>
      </c>
      <c r="N3679" t="s">
        <v>10176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10161</v>
      </c>
      <c r="T3679" t="s">
        <v>8930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10148</v>
      </c>
      <c r="C3680" t="s">
        <v>11267</v>
      </c>
      <c r="D3680" t="s">
        <v>14097</v>
      </c>
      <c r="E3680" t="s">
        <v>21211</v>
      </c>
      <c r="F3680" t="s">
        <v>19054</v>
      </c>
      <c r="G3680" t="s">
        <v>21224</v>
      </c>
      <c r="H3680" t="s">
        <v>21225</v>
      </c>
      <c r="I3680" t="s">
        <v>21226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10175</v>
      </c>
      <c r="L3680" t="str">
        <f>IF(BDD_especes[[#This Row],[Percent Leaf Type]]="Hardwood",GlobalWoodDD!$I$3,GlobalWoodDD!$I$2)</f>
        <v>Feuillus</v>
      </c>
      <c r="M3680" t="s">
        <v>10152</v>
      </c>
      <c r="N3680" t="s">
        <v>10176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8930</v>
      </c>
      <c r="T3680" t="s">
        <v>8930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10148</v>
      </c>
      <c r="C3681" t="s">
        <v>11267</v>
      </c>
      <c r="D3681" t="s">
        <v>14097</v>
      </c>
      <c r="E3681" t="s">
        <v>21211</v>
      </c>
      <c r="F3681" t="s">
        <v>12445</v>
      </c>
      <c r="G3681" t="s">
        <v>8930</v>
      </c>
      <c r="H3681" t="s">
        <v>21227</v>
      </c>
      <c r="I3681" t="s">
        <v>21228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10175</v>
      </c>
      <c r="L3681" t="str">
        <f>IF(BDD_especes[[#This Row],[Percent Leaf Type]]="Hardwood",GlobalWoodDD!$I$3,GlobalWoodDD!$I$2)</f>
        <v>Feuillus</v>
      </c>
      <c r="M3681" t="s">
        <v>10152</v>
      </c>
      <c r="N3681" t="s">
        <v>10176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8930</v>
      </c>
      <c r="T3681" t="s">
        <v>8930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1201</v>
      </c>
      <c r="C3682" t="s">
        <v>11200</v>
      </c>
      <c r="D3682" t="s">
        <v>1136</v>
      </c>
      <c r="E3682" t="s">
        <v>21229</v>
      </c>
      <c r="F3682" t="s">
        <v>12798</v>
      </c>
      <c r="G3682" t="s">
        <v>8930</v>
      </c>
      <c r="H3682" t="s">
        <v>21230</v>
      </c>
      <c r="I3682" t="s">
        <v>21231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10157</v>
      </c>
      <c r="L3682" t="str">
        <f>IF(BDD_especes[[#This Row],[Percent Leaf Type]]="Hardwood",GlobalWoodDD!$I$3,GlobalWoodDD!$I$2)</f>
        <v>Feuillus</v>
      </c>
      <c r="M3682" t="s">
        <v>10152</v>
      </c>
      <c r="N3682" t="s">
        <v>10153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8930</v>
      </c>
      <c r="T3682" t="s">
        <v>8930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10148</v>
      </c>
      <c r="C3683" t="s">
        <v>10147</v>
      </c>
      <c r="D3683" t="s">
        <v>377</v>
      </c>
      <c r="E3683" t="s">
        <v>21232</v>
      </c>
      <c r="F3683" t="s">
        <v>21233</v>
      </c>
      <c r="G3683" t="s">
        <v>8930</v>
      </c>
      <c r="H3683" t="s">
        <v>21234</v>
      </c>
      <c r="I3683" t="s">
        <v>21235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10157</v>
      </c>
      <c r="L3683" t="str">
        <f>IF(BDD_especes[[#This Row],[Percent Leaf Type]]="Hardwood",GlobalWoodDD!$I$3,GlobalWoodDD!$I$2)</f>
        <v>Feuillus</v>
      </c>
      <c r="M3683" t="s">
        <v>10152</v>
      </c>
      <c r="N3683" t="s">
        <v>10153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10193</v>
      </c>
      <c r="T3683" t="s">
        <v>10170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10148</v>
      </c>
      <c r="C3684" t="s">
        <v>10147</v>
      </c>
      <c r="D3684" t="s">
        <v>377</v>
      </c>
      <c r="E3684" t="s">
        <v>21232</v>
      </c>
      <c r="F3684" t="s">
        <v>11203</v>
      </c>
      <c r="G3684" t="s">
        <v>8930</v>
      </c>
      <c r="H3684" t="s">
        <v>21236</v>
      </c>
      <c r="I3684" t="s">
        <v>21237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10157</v>
      </c>
      <c r="L3684" t="str">
        <f>IF(BDD_especes[[#This Row],[Percent Leaf Type]]="Hardwood",GlobalWoodDD!$I$3,GlobalWoodDD!$I$2)</f>
        <v>Feuillus</v>
      </c>
      <c r="M3684" t="s">
        <v>10152</v>
      </c>
      <c r="N3684" t="s">
        <v>10153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10193</v>
      </c>
      <c r="T3684" t="s">
        <v>10189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10148</v>
      </c>
      <c r="C3685" t="s">
        <v>10147</v>
      </c>
      <c r="D3685" t="s">
        <v>377</v>
      </c>
      <c r="E3685" t="s">
        <v>21232</v>
      </c>
      <c r="F3685" t="s">
        <v>13829</v>
      </c>
      <c r="G3685" t="s">
        <v>21238</v>
      </c>
      <c r="H3685" t="s">
        <v>21239</v>
      </c>
      <c r="I3685" t="s">
        <v>21240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10157</v>
      </c>
      <c r="L3685" t="str">
        <f>IF(BDD_especes[[#This Row],[Percent Leaf Type]]="Hardwood",GlobalWoodDD!$I$3,GlobalWoodDD!$I$2)</f>
        <v>Feuillus</v>
      </c>
      <c r="M3685" t="s">
        <v>10152</v>
      </c>
      <c r="N3685" t="s">
        <v>10153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8930</v>
      </c>
      <c r="T3685" t="s">
        <v>8930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10148</v>
      </c>
      <c r="C3686" t="s">
        <v>11426</v>
      </c>
      <c r="D3686" t="s">
        <v>611</v>
      </c>
      <c r="E3686" t="s">
        <v>21241</v>
      </c>
      <c r="F3686" t="s">
        <v>21242</v>
      </c>
      <c r="G3686" t="s">
        <v>8930</v>
      </c>
      <c r="H3686" t="s">
        <v>21243</v>
      </c>
      <c r="I3686" t="s">
        <v>21244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10157</v>
      </c>
      <c r="L3686" t="str">
        <f>IF(BDD_especes[[#This Row],[Percent Leaf Type]]="Hardwood",GlobalWoodDD!$I$3,GlobalWoodDD!$I$2)</f>
        <v>Feuillus</v>
      </c>
      <c r="M3686" t="s">
        <v>10152</v>
      </c>
      <c r="N3686" t="s">
        <v>10176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10180</v>
      </c>
      <c r="T3686" t="s">
        <v>10162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10148</v>
      </c>
      <c r="C3687" t="s">
        <v>11267</v>
      </c>
      <c r="D3687" t="s">
        <v>1255</v>
      </c>
      <c r="E3687" t="s">
        <v>21245</v>
      </c>
      <c r="F3687" t="s">
        <v>21246</v>
      </c>
      <c r="G3687" t="s">
        <v>8930</v>
      </c>
      <c r="H3687" t="s">
        <v>21247</v>
      </c>
      <c r="I3687" t="s">
        <v>21248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10157</v>
      </c>
      <c r="L3687" t="str">
        <f>IF(BDD_especes[[#This Row],[Percent Leaf Type]]="Hardwood",GlobalWoodDD!$I$3,GlobalWoodDD!$I$2)</f>
        <v>Feuillus</v>
      </c>
      <c r="M3687" t="s">
        <v>10152</v>
      </c>
      <c r="N3687" t="s">
        <v>10153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8930</v>
      </c>
      <c r="T3687" t="s">
        <v>8930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10148</v>
      </c>
      <c r="C3688" t="s">
        <v>10993</v>
      </c>
      <c r="D3688" t="s">
        <v>531</v>
      </c>
      <c r="E3688" t="s">
        <v>21249</v>
      </c>
      <c r="F3688" t="s">
        <v>16574</v>
      </c>
      <c r="G3688" t="s">
        <v>8930</v>
      </c>
      <c r="H3688" t="s">
        <v>21250</v>
      </c>
      <c r="I3688" t="s">
        <v>21251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10151</v>
      </c>
      <c r="L3688" t="str">
        <f>IF(BDD_especes[[#This Row],[Percent Leaf Type]]="Hardwood",GlobalWoodDD!$I$3,GlobalWoodDD!$I$2)</f>
        <v>Feuillus</v>
      </c>
      <c r="M3688" t="s">
        <v>10152</v>
      </c>
      <c r="N3688" t="s">
        <v>10153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8930</v>
      </c>
      <c r="T3688" t="s">
        <v>8930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10148</v>
      </c>
      <c r="C3689" t="s">
        <v>13000</v>
      </c>
      <c r="D3689" t="s">
        <v>405</v>
      </c>
      <c r="E3689" t="s">
        <v>21252</v>
      </c>
      <c r="F3689" t="s">
        <v>14889</v>
      </c>
      <c r="G3689" t="s">
        <v>8930</v>
      </c>
      <c r="H3689" t="s">
        <v>21253</v>
      </c>
      <c r="I3689" t="s">
        <v>21254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10151</v>
      </c>
      <c r="L3689" t="str">
        <f>IF(BDD_especes[[#This Row],[Percent Leaf Type]]="Hardwood",GlobalWoodDD!$I$3,GlobalWoodDD!$I$2)</f>
        <v>Feuillus</v>
      </c>
      <c r="M3689" t="s">
        <v>10152</v>
      </c>
      <c r="N3689" t="s">
        <v>10176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8930</v>
      </c>
      <c r="T3689" t="s">
        <v>8930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10148</v>
      </c>
      <c r="C3690" t="s">
        <v>13000</v>
      </c>
      <c r="D3690" t="s">
        <v>405</v>
      </c>
      <c r="E3690" t="s">
        <v>21252</v>
      </c>
      <c r="F3690" t="s">
        <v>19499</v>
      </c>
      <c r="G3690" t="s">
        <v>8930</v>
      </c>
      <c r="H3690" t="s">
        <v>21255</v>
      </c>
      <c r="I3690" t="s">
        <v>21256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10151</v>
      </c>
      <c r="L3690" t="str">
        <f>IF(BDD_especes[[#This Row],[Percent Leaf Type]]="Hardwood",GlobalWoodDD!$I$3,GlobalWoodDD!$I$2)</f>
        <v>Feuillus</v>
      </c>
      <c r="M3690" t="s">
        <v>10152</v>
      </c>
      <c r="N3690" t="s">
        <v>10153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10161</v>
      </c>
      <c r="T3690" t="s">
        <v>8930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10148</v>
      </c>
      <c r="C3691" t="s">
        <v>13849</v>
      </c>
      <c r="D3691" t="s">
        <v>818</v>
      </c>
      <c r="E3691" t="s">
        <v>21257</v>
      </c>
      <c r="F3691" t="s">
        <v>21258</v>
      </c>
      <c r="G3691" t="s">
        <v>8930</v>
      </c>
      <c r="H3691" t="s">
        <v>21259</v>
      </c>
      <c r="I3691" t="s">
        <v>21260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10175</v>
      </c>
      <c r="L3691" t="str">
        <f>IF(BDD_especes[[#This Row],[Percent Leaf Type]]="Hardwood",GlobalWoodDD!$I$3,GlobalWoodDD!$I$2)</f>
        <v>Feuillus</v>
      </c>
      <c r="M3691" t="s">
        <v>10152</v>
      </c>
      <c r="N3691" t="s">
        <v>10176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10180</v>
      </c>
      <c r="T3691" t="s">
        <v>8930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10148</v>
      </c>
      <c r="C3692" t="s">
        <v>13849</v>
      </c>
      <c r="D3692" t="s">
        <v>818</v>
      </c>
      <c r="E3692" t="s">
        <v>21257</v>
      </c>
      <c r="F3692" t="s">
        <v>21261</v>
      </c>
      <c r="G3692" t="s">
        <v>8930</v>
      </c>
      <c r="H3692" t="s">
        <v>21262</v>
      </c>
      <c r="I3692" t="s">
        <v>21263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10175</v>
      </c>
      <c r="L3692" t="str">
        <f>IF(BDD_especes[[#This Row],[Percent Leaf Type]]="Hardwood",GlobalWoodDD!$I$3,GlobalWoodDD!$I$2)</f>
        <v>Feuillus</v>
      </c>
      <c r="M3692" t="s">
        <v>10152</v>
      </c>
      <c r="N3692" t="s">
        <v>10176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8930</v>
      </c>
      <c r="T3692" t="s">
        <v>8930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10148</v>
      </c>
      <c r="C3693" t="s">
        <v>13849</v>
      </c>
      <c r="D3693" t="s">
        <v>818</v>
      </c>
      <c r="E3693" t="s">
        <v>21257</v>
      </c>
      <c r="F3693" t="s">
        <v>21264</v>
      </c>
      <c r="G3693" t="s">
        <v>8930</v>
      </c>
      <c r="H3693" t="s">
        <v>21265</v>
      </c>
      <c r="I3693" t="s">
        <v>21266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10175</v>
      </c>
      <c r="L3693" t="str">
        <f>IF(BDD_especes[[#This Row],[Percent Leaf Type]]="Hardwood",GlobalWoodDD!$I$3,GlobalWoodDD!$I$2)</f>
        <v>Feuillus</v>
      </c>
      <c r="M3693" t="s">
        <v>10152</v>
      </c>
      <c r="N3693" t="s">
        <v>10176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8930</v>
      </c>
      <c r="T3693" t="s">
        <v>8930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10148</v>
      </c>
      <c r="C3694" t="s">
        <v>13849</v>
      </c>
      <c r="D3694" t="s">
        <v>818</v>
      </c>
      <c r="E3694" t="s">
        <v>21257</v>
      </c>
      <c r="F3694" t="s">
        <v>21267</v>
      </c>
      <c r="G3694" t="s">
        <v>21268</v>
      </c>
      <c r="H3694" t="s">
        <v>21269</v>
      </c>
      <c r="I3694" t="s">
        <v>21270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10175</v>
      </c>
      <c r="L3694" t="str">
        <f>IF(BDD_especes[[#This Row],[Percent Leaf Type]]="Hardwood",GlobalWoodDD!$I$3,GlobalWoodDD!$I$2)</f>
        <v>Feuillus</v>
      </c>
      <c r="M3694" t="s">
        <v>10152</v>
      </c>
      <c r="N3694" t="s">
        <v>10176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8930</v>
      </c>
      <c r="T3694" t="s">
        <v>8930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10148</v>
      </c>
      <c r="C3695" t="s">
        <v>13849</v>
      </c>
      <c r="D3695" t="s">
        <v>818</v>
      </c>
      <c r="E3695" t="s">
        <v>21257</v>
      </c>
      <c r="F3695" t="s">
        <v>21271</v>
      </c>
      <c r="G3695" t="s">
        <v>21272</v>
      </c>
      <c r="H3695" t="s">
        <v>21273</v>
      </c>
      <c r="I3695" t="s">
        <v>21274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10175</v>
      </c>
      <c r="L3695" t="str">
        <f>IF(BDD_especes[[#This Row],[Percent Leaf Type]]="Hardwood",GlobalWoodDD!$I$3,GlobalWoodDD!$I$2)</f>
        <v>Feuillus</v>
      </c>
      <c r="M3695" t="s">
        <v>10152</v>
      </c>
      <c r="N3695" t="s">
        <v>10176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8930</v>
      </c>
      <c r="T3695" t="s">
        <v>8930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10148</v>
      </c>
      <c r="C3696" t="s">
        <v>13849</v>
      </c>
      <c r="D3696" t="s">
        <v>818</v>
      </c>
      <c r="E3696" t="s">
        <v>21257</v>
      </c>
      <c r="F3696" t="s">
        <v>11266</v>
      </c>
      <c r="G3696" t="s">
        <v>8930</v>
      </c>
      <c r="H3696" t="s">
        <v>21275</v>
      </c>
      <c r="I3696" t="s">
        <v>21276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10175</v>
      </c>
      <c r="L3696" t="str">
        <f>IF(BDD_especes[[#This Row],[Percent Leaf Type]]="Hardwood",GlobalWoodDD!$I$3,GlobalWoodDD!$I$2)</f>
        <v>Feuillus</v>
      </c>
      <c r="M3696" t="s">
        <v>10152</v>
      </c>
      <c r="N3696" t="s">
        <v>10176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8930</v>
      </c>
      <c r="T3696" t="s">
        <v>8930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10148</v>
      </c>
      <c r="C3697" t="s">
        <v>13849</v>
      </c>
      <c r="D3697" t="s">
        <v>818</v>
      </c>
      <c r="E3697" t="s">
        <v>21257</v>
      </c>
      <c r="F3697" t="s">
        <v>21277</v>
      </c>
      <c r="G3697" t="s">
        <v>21278</v>
      </c>
      <c r="H3697" t="s">
        <v>21279</v>
      </c>
      <c r="I3697" t="s">
        <v>21280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10175</v>
      </c>
      <c r="L3697" t="str">
        <f>IF(BDD_especes[[#This Row],[Percent Leaf Type]]="Hardwood",GlobalWoodDD!$I$3,GlobalWoodDD!$I$2)</f>
        <v>Feuillus</v>
      </c>
      <c r="M3697" t="s">
        <v>10152</v>
      </c>
      <c r="N3697" t="s">
        <v>10153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8930</v>
      </c>
      <c r="T3697" t="s">
        <v>8930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10148</v>
      </c>
      <c r="C3698" t="s">
        <v>13849</v>
      </c>
      <c r="D3698" t="s">
        <v>818</v>
      </c>
      <c r="E3698" t="s">
        <v>21257</v>
      </c>
      <c r="F3698" t="s">
        <v>21281</v>
      </c>
      <c r="G3698" t="s">
        <v>8930</v>
      </c>
      <c r="H3698" t="s">
        <v>21282</v>
      </c>
      <c r="I3698" t="s">
        <v>21283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10175</v>
      </c>
      <c r="L3698" t="str">
        <f>IF(BDD_especes[[#This Row],[Percent Leaf Type]]="Hardwood",GlobalWoodDD!$I$3,GlobalWoodDD!$I$2)</f>
        <v>Feuillus</v>
      </c>
      <c r="M3698" t="s">
        <v>10152</v>
      </c>
      <c r="N3698" t="s">
        <v>10153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8930</v>
      </c>
      <c r="T3698" t="s">
        <v>8930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10148</v>
      </c>
      <c r="C3699" t="s">
        <v>13849</v>
      </c>
      <c r="D3699" t="s">
        <v>818</v>
      </c>
      <c r="E3699" t="s">
        <v>21257</v>
      </c>
      <c r="F3699" t="s">
        <v>21284</v>
      </c>
      <c r="G3699" t="s">
        <v>8930</v>
      </c>
      <c r="H3699" t="s">
        <v>21285</v>
      </c>
      <c r="I3699" t="s">
        <v>21286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10175</v>
      </c>
      <c r="L3699" t="str">
        <f>IF(BDD_especes[[#This Row],[Percent Leaf Type]]="Hardwood",GlobalWoodDD!$I$3,GlobalWoodDD!$I$2)</f>
        <v>Feuillus</v>
      </c>
      <c r="M3699" t="s">
        <v>10152</v>
      </c>
      <c r="N3699" t="s">
        <v>10176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8930</v>
      </c>
      <c r="T3699" t="s">
        <v>8930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10148</v>
      </c>
      <c r="C3700" t="s">
        <v>13849</v>
      </c>
      <c r="D3700" t="s">
        <v>818</v>
      </c>
      <c r="E3700" t="s">
        <v>21257</v>
      </c>
      <c r="F3700" t="s">
        <v>21287</v>
      </c>
      <c r="G3700" t="s">
        <v>8930</v>
      </c>
      <c r="H3700" t="s">
        <v>21288</v>
      </c>
      <c r="I3700" t="s">
        <v>21289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10175</v>
      </c>
      <c r="L3700" t="str">
        <f>IF(BDD_especes[[#This Row],[Percent Leaf Type]]="Hardwood",GlobalWoodDD!$I$3,GlobalWoodDD!$I$2)</f>
        <v>Feuillus</v>
      </c>
      <c r="M3700" t="s">
        <v>10152</v>
      </c>
      <c r="N3700" t="s">
        <v>10176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8930</v>
      </c>
      <c r="T3700" t="s">
        <v>8930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10148</v>
      </c>
      <c r="C3701" t="s">
        <v>13849</v>
      </c>
      <c r="D3701" t="s">
        <v>818</v>
      </c>
      <c r="E3701" t="s">
        <v>21257</v>
      </c>
      <c r="F3701" t="s">
        <v>21290</v>
      </c>
      <c r="G3701" t="s">
        <v>21291</v>
      </c>
      <c r="H3701" t="s">
        <v>21292</v>
      </c>
      <c r="I3701" t="s">
        <v>21293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10175</v>
      </c>
      <c r="L3701" t="str">
        <f>IF(BDD_especes[[#This Row],[Percent Leaf Type]]="Hardwood",GlobalWoodDD!$I$3,GlobalWoodDD!$I$2)</f>
        <v>Feuillus</v>
      </c>
      <c r="M3701" t="s">
        <v>10152</v>
      </c>
      <c r="N3701" t="s">
        <v>10176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8930</v>
      </c>
      <c r="T3701" t="s">
        <v>8930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10148</v>
      </c>
      <c r="C3702" t="s">
        <v>13849</v>
      </c>
      <c r="D3702" t="s">
        <v>818</v>
      </c>
      <c r="E3702" t="s">
        <v>21257</v>
      </c>
      <c r="F3702" t="s">
        <v>21294</v>
      </c>
      <c r="G3702" t="s">
        <v>21295</v>
      </c>
      <c r="H3702" t="s">
        <v>21296</v>
      </c>
      <c r="I3702" t="s">
        <v>21297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10175</v>
      </c>
      <c r="L3702" t="str">
        <f>IF(BDD_especes[[#This Row],[Percent Leaf Type]]="Hardwood",GlobalWoodDD!$I$3,GlobalWoodDD!$I$2)</f>
        <v>Feuillus</v>
      </c>
      <c r="M3702" t="s">
        <v>10152</v>
      </c>
      <c r="N3702" t="s">
        <v>10176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8930</v>
      </c>
      <c r="T3702" t="s">
        <v>8930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10148</v>
      </c>
      <c r="C3703" t="s">
        <v>13849</v>
      </c>
      <c r="D3703" t="s">
        <v>818</v>
      </c>
      <c r="E3703" t="s">
        <v>21257</v>
      </c>
      <c r="F3703" t="s">
        <v>21298</v>
      </c>
      <c r="G3703" t="s">
        <v>8930</v>
      </c>
      <c r="H3703" t="s">
        <v>21299</v>
      </c>
      <c r="I3703" t="s">
        <v>21300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10175</v>
      </c>
      <c r="L3703" t="str">
        <f>IF(BDD_especes[[#This Row],[Percent Leaf Type]]="Hardwood",GlobalWoodDD!$I$3,GlobalWoodDD!$I$2)</f>
        <v>Feuillus</v>
      </c>
      <c r="M3703" t="s">
        <v>10152</v>
      </c>
      <c r="N3703" t="s">
        <v>10176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8930</v>
      </c>
      <c r="T3703" t="s">
        <v>8930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10148</v>
      </c>
      <c r="C3704" t="s">
        <v>13849</v>
      </c>
      <c r="D3704" t="s">
        <v>818</v>
      </c>
      <c r="E3704" t="s">
        <v>21257</v>
      </c>
      <c r="F3704" t="s">
        <v>21301</v>
      </c>
      <c r="G3704" t="s">
        <v>8930</v>
      </c>
      <c r="H3704" t="s">
        <v>21302</v>
      </c>
      <c r="I3704" t="s">
        <v>21303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10175</v>
      </c>
      <c r="L3704" t="str">
        <f>IF(BDD_especes[[#This Row],[Percent Leaf Type]]="Hardwood",GlobalWoodDD!$I$3,GlobalWoodDD!$I$2)</f>
        <v>Feuillus</v>
      </c>
      <c r="M3704" t="s">
        <v>10152</v>
      </c>
      <c r="N3704" t="s">
        <v>10176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8930</v>
      </c>
      <c r="T3704" t="s">
        <v>8930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10148</v>
      </c>
      <c r="C3705" t="s">
        <v>13849</v>
      </c>
      <c r="D3705" t="s">
        <v>818</v>
      </c>
      <c r="E3705" t="s">
        <v>21257</v>
      </c>
      <c r="F3705" t="s">
        <v>21304</v>
      </c>
      <c r="G3705" t="s">
        <v>21305</v>
      </c>
      <c r="H3705" t="s">
        <v>21306</v>
      </c>
      <c r="I3705" t="s">
        <v>21307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10175</v>
      </c>
      <c r="L3705" t="str">
        <f>IF(BDD_especes[[#This Row],[Percent Leaf Type]]="Hardwood",GlobalWoodDD!$I$3,GlobalWoodDD!$I$2)</f>
        <v>Feuillus</v>
      </c>
      <c r="M3705" t="s">
        <v>10152</v>
      </c>
      <c r="N3705" t="s">
        <v>10176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8930</v>
      </c>
      <c r="T3705" t="s">
        <v>8930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10148</v>
      </c>
      <c r="C3706" t="s">
        <v>13849</v>
      </c>
      <c r="D3706" t="s">
        <v>818</v>
      </c>
      <c r="E3706" t="s">
        <v>21257</v>
      </c>
      <c r="F3706" t="s">
        <v>21308</v>
      </c>
      <c r="G3706" t="s">
        <v>21309</v>
      </c>
      <c r="H3706" t="s">
        <v>21310</v>
      </c>
      <c r="I3706" t="s">
        <v>21311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10175</v>
      </c>
      <c r="L3706" t="str">
        <f>IF(BDD_especes[[#This Row],[Percent Leaf Type]]="Hardwood",GlobalWoodDD!$I$3,GlobalWoodDD!$I$2)</f>
        <v>Feuillus</v>
      </c>
      <c r="M3706" t="s">
        <v>10152</v>
      </c>
      <c r="N3706" t="s">
        <v>10176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8930</v>
      </c>
      <c r="T3706" t="s">
        <v>8930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10148</v>
      </c>
      <c r="C3707" t="s">
        <v>13849</v>
      </c>
      <c r="D3707" t="s">
        <v>818</v>
      </c>
      <c r="E3707" t="s">
        <v>21257</v>
      </c>
      <c r="F3707" t="s">
        <v>21312</v>
      </c>
      <c r="G3707" t="s">
        <v>8930</v>
      </c>
      <c r="H3707" t="s">
        <v>21313</v>
      </c>
      <c r="I3707" t="s">
        <v>21314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10151</v>
      </c>
      <c r="L3707" t="str">
        <f>IF(BDD_especes[[#This Row],[Percent Leaf Type]]="Hardwood",GlobalWoodDD!$I$3,GlobalWoodDD!$I$2)</f>
        <v>Feuillus</v>
      </c>
      <c r="M3707" t="s">
        <v>10152</v>
      </c>
      <c r="N3707" t="s">
        <v>10153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8930</v>
      </c>
      <c r="T3707" t="s">
        <v>8930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10148</v>
      </c>
      <c r="C3708" t="s">
        <v>13849</v>
      </c>
      <c r="D3708" t="s">
        <v>818</v>
      </c>
      <c r="E3708" t="s">
        <v>21257</v>
      </c>
      <c r="F3708" t="s">
        <v>21315</v>
      </c>
      <c r="G3708" t="s">
        <v>9496</v>
      </c>
      <c r="H3708" t="s">
        <v>21316</v>
      </c>
      <c r="I3708" t="s">
        <v>21317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10175</v>
      </c>
      <c r="L3708" t="str">
        <f>IF(BDD_especes[[#This Row],[Percent Leaf Type]]="Hardwood",GlobalWoodDD!$I$3,GlobalWoodDD!$I$2)</f>
        <v>Feuillus</v>
      </c>
      <c r="M3708" t="s">
        <v>10152</v>
      </c>
      <c r="N3708" t="s">
        <v>10176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10193</v>
      </c>
      <c r="T3708" t="s">
        <v>8930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10148</v>
      </c>
      <c r="C3709" t="s">
        <v>13849</v>
      </c>
      <c r="D3709" t="s">
        <v>818</v>
      </c>
      <c r="E3709" t="s">
        <v>21257</v>
      </c>
      <c r="F3709" t="s">
        <v>21318</v>
      </c>
      <c r="G3709" t="s">
        <v>8930</v>
      </c>
      <c r="H3709" t="s">
        <v>21319</v>
      </c>
      <c r="I3709" t="s">
        <v>21320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10157</v>
      </c>
      <c r="L3709" t="str">
        <f>IF(BDD_especes[[#This Row],[Percent Leaf Type]]="Hardwood",GlobalWoodDD!$I$3,GlobalWoodDD!$I$2)</f>
        <v>Feuillus</v>
      </c>
      <c r="M3709" t="s">
        <v>10152</v>
      </c>
      <c r="N3709" t="s">
        <v>10153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10161</v>
      </c>
      <c r="T3709" t="s">
        <v>10162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10148</v>
      </c>
      <c r="C3710" t="s">
        <v>13849</v>
      </c>
      <c r="D3710" t="s">
        <v>818</v>
      </c>
      <c r="E3710" t="s">
        <v>21257</v>
      </c>
      <c r="F3710" t="s">
        <v>21321</v>
      </c>
      <c r="G3710" t="s">
        <v>21322</v>
      </c>
      <c r="H3710" t="s">
        <v>21323</v>
      </c>
      <c r="I3710" t="s">
        <v>21324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10175</v>
      </c>
      <c r="L3710" t="str">
        <f>IF(BDD_especes[[#This Row],[Percent Leaf Type]]="Hardwood",GlobalWoodDD!$I$3,GlobalWoodDD!$I$2)</f>
        <v>Feuillus</v>
      </c>
      <c r="M3710" t="s">
        <v>10152</v>
      </c>
      <c r="N3710" t="s">
        <v>10176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8930</v>
      </c>
      <c r="T3710" t="s">
        <v>8930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10148</v>
      </c>
      <c r="C3711" t="s">
        <v>13849</v>
      </c>
      <c r="D3711" t="s">
        <v>818</v>
      </c>
      <c r="E3711" t="s">
        <v>21257</v>
      </c>
      <c r="F3711" t="s">
        <v>21325</v>
      </c>
      <c r="G3711" t="s">
        <v>8930</v>
      </c>
      <c r="H3711" t="s">
        <v>21326</v>
      </c>
      <c r="I3711" t="s">
        <v>21327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10175</v>
      </c>
      <c r="L3711" t="str">
        <f>IF(BDD_especes[[#This Row],[Percent Leaf Type]]="Hardwood",GlobalWoodDD!$I$3,GlobalWoodDD!$I$2)</f>
        <v>Feuillus</v>
      </c>
      <c r="M3711" t="s">
        <v>10152</v>
      </c>
      <c r="N3711" t="s">
        <v>10153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8930</v>
      </c>
      <c r="T3711" t="s">
        <v>8930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10148</v>
      </c>
      <c r="C3712" t="s">
        <v>11204</v>
      </c>
      <c r="D3712" t="s">
        <v>4699</v>
      </c>
      <c r="E3712" t="s">
        <v>21328</v>
      </c>
      <c r="F3712" t="s">
        <v>21329</v>
      </c>
      <c r="G3712" t="s">
        <v>9497</v>
      </c>
      <c r="H3712" t="s">
        <v>21330</v>
      </c>
      <c r="I3712" t="s">
        <v>21331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10151</v>
      </c>
      <c r="L3712" t="str">
        <f>IF(BDD_especes[[#This Row],[Percent Leaf Type]]="Hardwood",GlobalWoodDD!$I$3,GlobalWoodDD!$I$2)</f>
        <v>Feuillus</v>
      </c>
      <c r="M3712" t="s">
        <v>10152</v>
      </c>
      <c r="N3712" t="s">
        <v>10176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10193</v>
      </c>
      <c r="T3712" t="s">
        <v>8930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10148</v>
      </c>
      <c r="C3713" t="s">
        <v>11204</v>
      </c>
      <c r="D3713" t="s">
        <v>4699</v>
      </c>
      <c r="E3713" t="s">
        <v>21328</v>
      </c>
      <c r="F3713" t="s">
        <v>21332</v>
      </c>
      <c r="G3713" t="s">
        <v>8930</v>
      </c>
      <c r="H3713" t="s">
        <v>21333</v>
      </c>
      <c r="I3713" t="s">
        <v>21334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10151</v>
      </c>
      <c r="L3713" t="str">
        <f>IF(BDD_especes[[#This Row],[Percent Leaf Type]]="Hardwood",GlobalWoodDD!$I$3,GlobalWoodDD!$I$2)</f>
        <v>Feuillus</v>
      </c>
      <c r="M3713" t="s">
        <v>10152</v>
      </c>
      <c r="N3713" t="s">
        <v>10176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10193</v>
      </c>
      <c r="T3713" t="s">
        <v>10189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10148</v>
      </c>
      <c r="C3714" t="s">
        <v>11204</v>
      </c>
      <c r="D3714" t="s">
        <v>4699</v>
      </c>
      <c r="E3714" t="s">
        <v>21328</v>
      </c>
      <c r="F3714" t="s">
        <v>20060</v>
      </c>
      <c r="G3714" t="s">
        <v>8930</v>
      </c>
      <c r="H3714" t="s">
        <v>21335</v>
      </c>
      <c r="I3714" t="s">
        <v>21336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10151</v>
      </c>
      <c r="L3714" t="str">
        <f>IF(BDD_especes[[#This Row],[Percent Leaf Type]]="Hardwood",GlobalWoodDD!$I$3,GlobalWoodDD!$I$2)</f>
        <v>Feuillus</v>
      </c>
      <c r="M3714" t="s">
        <v>10152</v>
      </c>
      <c r="N3714" t="s">
        <v>10153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10193</v>
      </c>
      <c r="T3714" t="s">
        <v>8930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10148</v>
      </c>
      <c r="C3715" t="s">
        <v>11204</v>
      </c>
      <c r="D3715" t="s">
        <v>4699</v>
      </c>
      <c r="E3715" t="s">
        <v>21328</v>
      </c>
      <c r="F3715" t="s">
        <v>12998</v>
      </c>
      <c r="G3715" t="s">
        <v>8930</v>
      </c>
      <c r="H3715" t="s">
        <v>21337</v>
      </c>
      <c r="I3715" t="s">
        <v>21338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10175</v>
      </c>
      <c r="L3715" t="str">
        <f>IF(BDD_especes[[#This Row],[Percent Leaf Type]]="Hardwood",GlobalWoodDD!$I$3,GlobalWoodDD!$I$2)</f>
        <v>Feuillus</v>
      </c>
      <c r="M3715" t="s">
        <v>10152</v>
      </c>
      <c r="N3715" t="s">
        <v>10153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10193</v>
      </c>
      <c r="T3715" t="s">
        <v>8930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10148</v>
      </c>
      <c r="C3716" t="s">
        <v>11204</v>
      </c>
      <c r="D3716" t="s">
        <v>4699</v>
      </c>
      <c r="E3716" t="s">
        <v>21328</v>
      </c>
      <c r="F3716" t="s">
        <v>21339</v>
      </c>
      <c r="G3716" t="s">
        <v>8930</v>
      </c>
      <c r="H3716" t="s">
        <v>21340</v>
      </c>
      <c r="I3716" t="s">
        <v>21341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10175</v>
      </c>
      <c r="L3716" t="str">
        <f>IF(BDD_especes[[#This Row],[Percent Leaf Type]]="Hardwood",GlobalWoodDD!$I$3,GlobalWoodDD!$I$2)</f>
        <v>Feuillus</v>
      </c>
      <c r="M3716" t="s">
        <v>10152</v>
      </c>
      <c r="N3716" t="s">
        <v>10153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10161</v>
      </c>
      <c r="T3716" t="s">
        <v>10170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10148</v>
      </c>
      <c r="C3717" t="s">
        <v>11204</v>
      </c>
      <c r="D3717" t="s">
        <v>4699</v>
      </c>
      <c r="E3717" t="s">
        <v>21328</v>
      </c>
      <c r="F3717" t="s">
        <v>10172</v>
      </c>
      <c r="G3717" t="s">
        <v>4718</v>
      </c>
      <c r="H3717" t="s">
        <v>21342</v>
      </c>
      <c r="I3717" t="s">
        <v>21343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10157</v>
      </c>
      <c r="L3717" t="str">
        <f>IF(BDD_especes[[#This Row],[Percent Leaf Type]]="Hardwood",GlobalWoodDD!$I$3,GlobalWoodDD!$I$2)</f>
        <v>Feuillus</v>
      </c>
      <c r="M3717" t="s">
        <v>10152</v>
      </c>
      <c r="N3717" t="s">
        <v>10153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10180</v>
      </c>
      <c r="T3717" t="s">
        <v>10189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10148</v>
      </c>
      <c r="C3718" t="s">
        <v>11204</v>
      </c>
      <c r="D3718" t="s">
        <v>4699</v>
      </c>
      <c r="E3718" t="s">
        <v>21328</v>
      </c>
      <c r="F3718" t="s">
        <v>21344</v>
      </c>
      <c r="G3718" t="s">
        <v>8930</v>
      </c>
      <c r="H3718" t="s">
        <v>21345</v>
      </c>
      <c r="I3718" t="s">
        <v>21346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10151</v>
      </c>
      <c r="L3718" t="str">
        <f>IF(BDD_especes[[#This Row],[Percent Leaf Type]]="Hardwood",GlobalWoodDD!$I$3,GlobalWoodDD!$I$2)</f>
        <v>Feuillus</v>
      </c>
      <c r="M3718" t="s">
        <v>10152</v>
      </c>
      <c r="N3718" t="s">
        <v>10153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10193</v>
      </c>
      <c r="T3718" t="s">
        <v>8930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10148</v>
      </c>
      <c r="C3719" t="s">
        <v>11204</v>
      </c>
      <c r="D3719" t="s">
        <v>4699</v>
      </c>
      <c r="E3719" t="s">
        <v>21328</v>
      </c>
      <c r="F3719" t="s">
        <v>10426</v>
      </c>
      <c r="G3719" t="s">
        <v>8930</v>
      </c>
      <c r="H3719" t="s">
        <v>21347</v>
      </c>
      <c r="I3719" t="s">
        <v>21348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10175</v>
      </c>
      <c r="L3719" t="str">
        <f>IF(BDD_especes[[#This Row],[Percent Leaf Type]]="Hardwood",GlobalWoodDD!$I$3,GlobalWoodDD!$I$2)</f>
        <v>Feuillus</v>
      </c>
      <c r="M3719" t="s">
        <v>10152</v>
      </c>
      <c r="N3719" t="s">
        <v>10153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10193</v>
      </c>
      <c r="T3719" t="s">
        <v>10162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10148</v>
      </c>
      <c r="C3720" t="s">
        <v>11204</v>
      </c>
      <c r="D3720" t="s">
        <v>4699</v>
      </c>
      <c r="E3720" t="s">
        <v>21328</v>
      </c>
      <c r="F3720" t="s">
        <v>15857</v>
      </c>
      <c r="G3720" t="s">
        <v>8930</v>
      </c>
      <c r="H3720" t="s">
        <v>21349</v>
      </c>
      <c r="I3720" t="s">
        <v>21350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10175</v>
      </c>
      <c r="L3720" t="str">
        <f>IF(BDD_especes[[#This Row],[Percent Leaf Type]]="Hardwood",GlobalWoodDD!$I$3,GlobalWoodDD!$I$2)</f>
        <v>Feuillus</v>
      </c>
      <c r="M3720" t="s">
        <v>10152</v>
      </c>
      <c r="N3720" t="s">
        <v>10153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10161</v>
      </c>
      <c r="T3720" t="s">
        <v>8930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10148</v>
      </c>
      <c r="C3721" t="s">
        <v>11204</v>
      </c>
      <c r="D3721" t="s">
        <v>4699</v>
      </c>
      <c r="E3721" t="s">
        <v>21328</v>
      </c>
      <c r="F3721" t="s">
        <v>12380</v>
      </c>
      <c r="G3721" t="s">
        <v>8930</v>
      </c>
      <c r="H3721" t="s">
        <v>21351</v>
      </c>
      <c r="I3721" t="s">
        <v>21352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10175</v>
      </c>
      <c r="L3721" t="str">
        <f>IF(BDD_especes[[#This Row],[Percent Leaf Type]]="Hardwood",GlobalWoodDD!$I$3,GlobalWoodDD!$I$2)</f>
        <v>Feuillus</v>
      </c>
      <c r="M3721" t="s">
        <v>10152</v>
      </c>
      <c r="N3721" t="s">
        <v>10153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10193</v>
      </c>
      <c r="T3721" t="s">
        <v>8930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10148</v>
      </c>
      <c r="C3722" t="s">
        <v>11204</v>
      </c>
      <c r="D3722" t="s">
        <v>4699</v>
      </c>
      <c r="E3722" t="s">
        <v>21328</v>
      </c>
      <c r="F3722" t="s">
        <v>21353</v>
      </c>
      <c r="G3722" t="s">
        <v>8930</v>
      </c>
      <c r="H3722" t="s">
        <v>21354</v>
      </c>
      <c r="I3722" t="s">
        <v>21355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10175</v>
      </c>
      <c r="L3722" t="str">
        <f>IF(BDD_especes[[#This Row],[Percent Leaf Type]]="Hardwood",GlobalWoodDD!$I$3,GlobalWoodDD!$I$2)</f>
        <v>Feuillus</v>
      </c>
      <c r="M3722" t="s">
        <v>10152</v>
      </c>
      <c r="N3722" t="s">
        <v>10176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10193</v>
      </c>
      <c r="T3722" t="s">
        <v>8930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10148</v>
      </c>
      <c r="C3723" t="s">
        <v>11204</v>
      </c>
      <c r="D3723" t="s">
        <v>4699</v>
      </c>
      <c r="E3723" t="s">
        <v>21328</v>
      </c>
      <c r="F3723" t="s">
        <v>14037</v>
      </c>
      <c r="G3723" t="s">
        <v>9498</v>
      </c>
      <c r="H3723" t="s">
        <v>21356</v>
      </c>
      <c r="I3723" t="s">
        <v>21357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10175</v>
      </c>
      <c r="L3723" t="str">
        <f>IF(BDD_especes[[#This Row],[Percent Leaf Type]]="Hardwood",GlobalWoodDD!$I$3,GlobalWoodDD!$I$2)</f>
        <v>Feuillus</v>
      </c>
      <c r="M3723" t="s">
        <v>10152</v>
      </c>
      <c r="N3723" t="s">
        <v>10176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10193</v>
      </c>
      <c r="T3723" t="s">
        <v>10162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10148</v>
      </c>
      <c r="C3724" t="s">
        <v>11204</v>
      </c>
      <c r="D3724" t="s">
        <v>4699</v>
      </c>
      <c r="E3724" t="s">
        <v>21328</v>
      </c>
      <c r="F3724" t="s">
        <v>11327</v>
      </c>
      <c r="G3724" t="s">
        <v>8930</v>
      </c>
      <c r="H3724" t="s">
        <v>21358</v>
      </c>
      <c r="I3724" t="s">
        <v>21359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10175</v>
      </c>
      <c r="L3724" t="str">
        <f>IF(BDD_especes[[#This Row],[Percent Leaf Type]]="Hardwood",GlobalWoodDD!$I$3,GlobalWoodDD!$I$2)</f>
        <v>Feuillus</v>
      </c>
      <c r="M3724" t="s">
        <v>10152</v>
      </c>
      <c r="N3724" t="s">
        <v>10153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10193</v>
      </c>
      <c r="T3724" t="s">
        <v>8930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10148</v>
      </c>
      <c r="C3725" t="s">
        <v>11204</v>
      </c>
      <c r="D3725" t="s">
        <v>4699</v>
      </c>
      <c r="E3725" t="s">
        <v>21328</v>
      </c>
      <c r="F3725" t="s">
        <v>11787</v>
      </c>
      <c r="G3725" t="s">
        <v>8930</v>
      </c>
      <c r="H3725" t="s">
        <v>21360</v>
      </c>
      <c r="I3725" t="s">
        <v>21361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10151</v>
      </c>
      <c r="L3725" t="str">
        <f>IF(BDD_especes[[#This Row],[Percent Leaf Type]]="Hardwood",GlobalWoodDD!$I$3,GlobalWoodDD!$I$2)</f>
        <v>Feuillus</v>
      </c>
      <c r="M3725" t="s">
        <v>10152</v>
      </c>
      <c r="N3725" t="s">
        <v>10153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10193</v>
      </c>
      <c r="T3725" t="s">
        <v>8930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10148</v>
      </c>
      <c r="C3726" t="s">
        <v>11204</v>
      </c>
      <c r="D3726" t="s">
        <v>4699</v>
      </c>
      <c r="E3726" t="s">
        <v>21328</v>
      </c>
      <c r="F3726" t="s">
        <v>21362</v>
      </c>
      <c r="G3726" t="s">
        <v>8930</v>
      </c>
      <c r="H3726" t="s">
        <v>21363</v>
      </c>
      <c r="I3726" t="s">
        <v>21364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10151</v>
      </c>
      <c r="L3726" t="str">
        <f>IF(BDD_especes[[#This Row],[Percent Leaf Type]]="Hardwood",GlobalWoodDD!$I$3,GlobalWoodDD!$I$2)</f>
        <v>Feuillus</v>
      </c>
      <c r="M3726" t="s">
        <v>10152</v>
      </c>
      <c r="N3726" t="s">
        <v>10176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10193</v>
      </c>
      <c r="T3726" t="s">
        <v>8930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10148</v>
      </c>
      <c r="C3727" t="s">
        <v>11204</v>
      </c>
      <c r="D3727" t="s">
        <v>4699</v>
      </c>
      <c r="E3727" t="s">
        <v>21328</v>
      </c>
      <c r="F3727" t="s">
        <v>21365</v>
      </c>
      <c r="G3727" t="s">
        <v>8930</v>
      </c>
      <c r="H3727" t="s">
        <v>21366</v>
      </c>
      <c r="I3727" t="s">
        <v>21367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10175</v>
      </c>
      <c r="L3727" t="str">
        <f>IF(BDD_especes[[#This Row],[Percent Leaf Type]]="Hardwood",GlobalWoodDD!$I$3,GlobalWoodDD!$I$2)</f>
        <v>Feuillus</v>
      </c>
      <c r="M3727" t="s">
        <v>10152</v>
      </c>
      <c r="N3727" t="s">
        <v>10153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10193</v>
      </c>
      <c r="T3727" t="s">
        <v>8930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10148</v>
      </c>
      <c r="C3728" t="s">
        <v>11204</v>
      </c>
      <c r="D3728" t="s">
        <v>4699</v>
      </c>
      <c r="E3728" t="s">
        <v>21328</v>
      </c>
      <c r="F3728" t="s">
        <v>11881</v>
      </c>
      <c r="G3728" t="s">
        <v>8930</v>
      </c>
      <c r="H3728" t="s">
        <v>21368</v>
      </c>
      <c r="I3728" t="s">
        <v>21369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10151</v>
      </c>
      <c r="L3728" t="str">
        <f>IF(BDD_especes[[#This Row],[Percent Leaf Type]]="Hardwood",GlobalWoodDD!$I$3,GlobalWoodDD!$I$2)</f>
        <v>Feuillus</v>
      </c>
      <c r="M3728" t="s">
        <v>10152</v>
      </c>
      <c r="N3728" t="s">
        <v>10176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10193</v>
      </c>
      <c r="T3728" t="s">
        <v>8930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10148</v>
      </c>
      <c r="C3729" t="s">
        <v>11204</v>
      </c>
      <c r="D3729" t="s">
        <v>4699</v>
      </c>
      <c r="E3729" t="s">
        <v>21328</v>
      </c>
      <c r="F3729" t="s">
        <v>11526</v>
      </c>
      <c r="G3729" t="s">
        <v>8930</v>
      </c>
      <c r="H3729" t="s">
        <v>21370</v>
      </c>
      <c r="I3729" t="s">
        <v>21371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10151</v>
      </c>
      <c r="L3729" t="str">
        <f>IF(BDD_especes[[#This Row],[Percent Leaf Type]]="Hardwood",GlobalWoodDD!$I$3,GlobalWoodDD!$I$2)</f>
        <v>Feuillus</v>
      </c>
      <c r="M3729" t="s">
        <v>10152</v>
      </c>
      <c r="N3729" t="s">
        <v>10153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8930</v>
      </c>
      <c r="T3729" t="s">
        <v>8930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10148</v>
      </c>
      <c r="C3730" t="s">
        <v>11204</v>
      </c>
      <c r="D3730" t="s">
        <v>4699</v>
      </c>
      <c r="E3730" t="s">
        <v>21328</v>
      </c>
      <c r="F3730" t="s">
        <v>21372</v>
      </c>
      <c r="G3730" t="s">
        <v>9499</v>
      </c>
      <c r="H3730" t="s">
        <v>21373</v>
      </c>
      <c r="I3730" t="s">
        <v>21374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10151</v>
      </c>
      <c r="L3730" t="str">
        <f>IF(BDD_especes[[#This Row],[Percent Leaf Type]]="Hardwood",GlobalWoodDD!$I$3,GlobalWoodDD!$I$2)</f>
        <v>Feuillus</v>
      </c>
      <c r="M3730" t="s">
        <v>10152</v>
      </c>
      <c r="N3730" t="s">
        <v>10176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10193</v>
      </c>
      <c r="T3730" t="s">
        <v>8930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10148</v>
      </c>
      <c r="C3731" t="s">
        <v>11204</v>
      </c>
      <c r="D3731" t="s">
        <v>4699</v>
      </c>
      <c r="E3731" t="s">
        <v>21328</v>
      </c>
      <c r="F3731" t="s">
        <v>20955</v>
      </c>
      <c r="G3731" t="s">
        <v>9500</v>
      </c>
      <c r="H3731" t="s">
        <v>21375</v>
      </c>
      <c r="I3731" t="s">
        <v>21376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10151</v>
      </c>
      <c r="L3731" t="str">
        <f>IF(BDD_especes[[#This Row],[Percent Leaf Type]]="Hardwood",GlobalWoodDD!$I$3,GlobalWoodDD!$I$2)</f>
        <v>Feuillus</v>
      </c>
      <c r="M3731" t="s">
        <v>10152</v>
      </c>
      <c r="N3731" t="s">
        <v>10153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10193</v>
      </c>
      <c r="T3731" t="s">
        <v>8930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10148</v>
      </c>
      <c r="C3732" t="s">
        <v>11204</v>
      </c>
      <c r="D3732" t="s">
        <v>4699</v>
      </c>
      <c r="E3732" t="s">
        <v>21328</v>
      </c>
      <c r="F3732" t="s">
        <v>10681</v>
      </c>
      <c r="G3732" t="s">
        <v>9501</v>
      </c>
      <c r="H3732" t="s">
        <v>21377</v>
      </c>
      <c r="I3732" t="s">
        <v>21378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10175</v>
      </c>
      <c r="L3732" t="str">
        <f>IF(BDD_especes[[#This Row],[Percent Leaf Type]]="Hardwood",GlobalWoodDD!$I$3,GlobalWoodDD!$I$2)</f>
        <v>Feuillus</v>
      </c>
      <c r="M3732" t="s">
        <v>10152</v>
      </c>
      <c r="N3732" t="s">
        <v>10176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10193</v>
      </c>
      <c r="T3732" t="s">
        <v>8930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10148</v>
      </c>
      <c r="C3733" t="s">
        <v>11204</v>
      </c>
      <c r="D3733" t="s">
        <v>4699</v>
      </c>
      <c r="E3733" t="s">
        <v>21328</v>
      </c>
      <c r="F3733" t="s">
        <v>10687</v>
      </c>
      <c r="G3733" t="s">
        <v>8930</v>
      </c>
      <c r="H3733" t="s">
        <v>21379</v>
      </c>
      <c r="I3733" t="s">
        <v>21380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10157</v>
      </c>
      <c r="L3733" t="str">
        <f>IF(BDD_especes[[#This Row],[Percent Leaf Type]]="Hardwood",GlobalWoodDD!$I$3,GlobalWoodDD!$I$2)</f>
        <v>Feuillus</v>
      </c>
      <c r="M3733" t="s">
        <v>10152</v>
      </c>
      <c r="N3733" t="s">
        <v>10153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8930</v>
      </c>
      <c r="T3733" t="s">
        <v>8930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10148</v>
      </c>
      <c r="C3734" t="s">
        <v>11204</v>
      </c>
      <c r="D3734" t="s">
        <v>4699</v>
      </c>
      <c r="E3734" t="s">
        <v>21328</v>
      </c>
      <c r="F3734" t="s">
        <v>21381</v>
      </c>
      <c r="G3734" t="s">
        <v>9502</v>
      </c>
      <c r="H3734" t="s">
        <v>21382</v>
      </c>
      <c r="I3734" t="s">
        <v>21383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10151</v>
      </c>
      <c r="L3734" t="str">
        <f>IF(BDD_especes[[#This Row],[Percent Leaf Type]]="Hardwood",GlobalWoodDD!$I$3,GlobalWoodDD!$I$2)</f>
        <v>Feuillus</v>
      </c>
      <c r="M3734" t="s">
        <v>10152</v>
      </c>
      <c r="N3734" t="s">
        <v>10176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10193</v>
      </c>
      <c r="T3734" t="s">
        <v>8930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10148</v>
      </c>
      <c r="C3735" t="s">
        <v>11204</v>
      </c>
      <c r="D3735" t="s">
        <v>4699</v>
      </c>
      <c r="E3735" t="s">
        <v>21328</v>
      </c>
      <c r="F3735" t="s">
        <v>10699</v>
      </c>
      <c r="G3735" t="s">
        <v>9503</v>
      </c>
      <c r="H3735" t="s">
        <v>21384</v>
      </c>
      <c r="I3735" t="s">
        <v>21385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10151</v>
      </c>
      <c r="L3735" t="str">
        <f>IF(BDD_especes[[#This Row],[Percent Leaf Type]]="Hardwood",GlobalWoodDD!$I$3,GlobalWoodDD!$I$2)</f>
        <v>Feuillus</v>
      </c>
      <c r="M3735" t="s">
        <v>10152</v>
      </c>
      <c r="N3735" t="s">
        <v>10153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10161</v>
      </c>
      <c r="T3735" t="s">
        <v>8930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10148</v>
      </c>
      <c r="C3736" t="s">
        <v>11204</v>
      </c>
      <c r="D3736" t="s">
        <v>4699</v>
      </c>
      <c r="E3736" t="s">
        <v>21328</v>
      </c>
      <c r="F3736" t="s">
        <v>12750</v>
      </c>
      <c r="G3736" t="s">
        <v>9504</v>
      </c>
      <c r="H3736" t="s">
        <v>21386</v>
      </c>
      <c r="I3736" t="s">
        <v>21387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10151</v>
      </c>
      <c r="L3736" t="str">
        <f>IF(BDD_especes[[#This Row],[Percent Leaf Type]]="Hardwood",GlobalWoodDD!$I$3,GlobalWoodDD!$I$2)</f>
        <v>Feuillus</v>
      </c>
      <c r="M3736" t="s">
        <v>10152</v>
      </c>
      <c r="N3736" t="s">
        <v>10153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10193</v>
      </c>
      <c r="T3736" t="s">
        <v>8930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10148</v>
      </c>
      <c r="C3737" t="s">
        <v>11204</v>
      </c>
      <c r="D3737" t="s">
        <v>4699</v>
      </c>
      <c r="E3737" t="s">
        <v>21328</v>
      </c>
      <c r="F3737" t="s">
        <v>21388</v>
      </c>
      <c r="G3737" t="s">
        <v>9505</v>
      </c>
      <c r="H3737" t="s">
        <v>21389</v>
      </c>
      <c r="I3737" t="s">
        <v>21390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10151</v>
      </c>
      <c r="L3737" t="str">
        <f>IF(BDD_especes[[#This Row],[Percent Leaf Type]]="Hardwood",GlobalWoodDD!$I$3,GlobalWoodDD!$I$2)</f>
        <v>Feuillus</v>
      </c>
      <c r="M3737" t="s">
        <v>10152</v>
      </c>
      <c r="N3737" t="s">
        <v>10153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10193</v>
      </c>
      <c r="T3737" t="s">
        <v>8930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10148</v>
      </c>
      <c r="C3738" t="s">
        <v>11204</v>
      </c>
      <c r="D3738" t="s">
        <v>4699</v>
      </c>
      <c r="E3738" t="s">
        <v>21328</v>
      </c>
      <c r="F3738" t="s">
        <v>16331</v>
      </c>
      <c r="G3738" t="s">
        <v>8930</v>
      </c>
      <c r="H3738" t="s">
        <v>21391</v>
      </c>
      <c r="I3738" t="s">
        <v>21392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10157</v>
      </c>
      <c r="L3738" t="str">
        <f>IF(BDD_especes[[#This Row],[Percent Leaf Type]]="Hardwood",GlobalWoodDD!$I$3,GlobalWoodDD!$I$2)</f>
        <v>Feuillus</v>
      </c>
      <c r="M3738" t="s">
        <v>10152</v>
      </c>
      <c r="N3738" t="s">
        <v>10153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10193</v>
      </c>
      <c r="T3738" t="s">
        <v>10162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10148</v>
      </c>
      <c r="C3739" t="s">
        <v>11204</v>
      </c>
      <c r="D3739" t="s">
        <v>4699</v>
      </c>
      <c r="E3739" t="s">
        <v>21328</v>
      </c>
      <c r="F3739" t="s">
        <v>21393</v>
      </c>
      <c r="G3739" t="s">
        <v>8930</v>
      </c>
      <c r="H3739" t="s">
        <v>21394</v>
      </c>
      <c r="I3739" t="s">
        <v>21395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10151</v>
      </c>
      <c r="L3739" t="str">
        <f>IF(BDD_especes[[#This Row],[Percent Leaf Type]]="Hardwood",GlobalWoodDD!$I$3,GlobalWoodDD!$I$2)</f>
        <v>Feuillus</v>
      </c>
      <c r="M3739" t="s">
        <v>10152</v>
      </c>
      <c r="N3739" t="s">
        <v>10153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10193</v>
      </c>
      <c r="T3739" t="s">
        <v>10189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10148</v>
      </c>
      <c r="C3740" t="s">
        <v>11204</v>
      </c>
      <c r="D3740" t="s">
        <v>4699</v>
      </c>
      <c r="E3740" t="s">
        <v>21328</v>
      </c>
      <c r="F3740" t="s">
        <v>21396</v>
      </c>
      <c r="G3740" t="s">
        <v>8930</v>
      </c>
      <c r="H3740" t="s">
        <v>21397</v>
      </c>
      <c r="I3740" t="s">
        <v>21398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10157</v>
      </c>
      <c r="L3740" t="str">
        <f>IF(BDD_especes[[#This Row],[Percent Leaf Type]]="Hardwood",GlobalWoodDD!$I$3,GlobalWoodDD!$I$2)</f>
        <v>Feuillus</v>
      </c>
      <c r="M3740" t="s">
        <v>10152</v>
      </c>
      <c r="N3740" t="s">
        <v>10153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8930</v>
      </c>
      <c r="T3740" t="s">
        <v>8930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10148</v>
      </c>
      <c r="C3741" t="s">
        <v>11204</v>
      </c>
      <c r="D3741" t="s">
        <v>4699</v>
      </c>
      <c r="E3741" t="s">
        <v>21328</v>
      </c>
      <c r="F3741" t="s">
        <v>21399</v>
      </c>
      <c r="G3741" t="s">
        <v>8930</v>
      </c>
      <c r="H3741" t="s">
        <v>21400</v>
      </c>
      <c r="I3741" t="s">
        <v>21401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10157</v>
      </c>
      <c r="L3741" t="str">
        <f>IF(BDD_especes[[#This Row],[Percent Leaf Type]]="Hardwood",GlobalWoodDD!$I$3,GlobalWoodDD!$I$2)</f>
        <v>Feuillus</v>
      </c>
      <c r="M3741" t="s">
        <v>10152</v>
      </c>
      <c r="N3741" t="s">
        <v>10153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10193</v>
      </c>
      <c r="T3741" t="s">
        <v>8930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10148</v>
      </c>
      <c r="C3742" t="s">
        <v>11204</v>
      </c>
      <c r="D3742" t="s">
        <v>4699</v>
      </c>
      <c r="E3742" t="s">
        <v>21328</v>
      </c>
      <c r="F3742" t="s">
        <v>21402</v>
      </c>
      <c r="G3742" t="s">
        <v>8930</v>
      </c>
      <c r="H3742" t="s">
        <v>21403</v>
      </c>
      <c r="I3742" t="s">
        <v>21404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10151</v>
      </c>
      <c r="L3742" t="str">
        <f>IF(BDD_especes[[#This Row],[Percent Leaf Type]]="Hardwood",GlobalWoodDD!$I$3,GlobalWoodDD!$I$2)</f>
        <v>Feuillus</v>
      </c>
      <c r="M3742" t="s">
        <v>10152</v>
      </c>
      <c r="N3742" t="s">
        <v>10153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10193</v>
      </c>
      <c r="T3742" t="s">
        <v>8930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10148</v>
      </c>
      <c r="C3743" t="s">
        <v>11204</v>
      </c>
      <c r="D3743" t="s">
        <v>4699</v>
      </c>
      <c r="E3743" t="s">
        <v>21328</v>
      </c>
      <c r="F3743" t="s">
        <v>10942</v>
      </c>
      <c r="G3743" t="s">
        <v>9506</v>
      </c>
      <c r="H3743" t="s">
        <v>21405</v>
      </c>
      <c r="I3743" t="s">
        <v>21406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10175</v>
      </c>
      <c r="L3743" t="str">
        <f>IF(BDD_especes[[#This Row],[Percent Leaf Type]]="Hardwood",GlobalWoodDD!$I$3,GlobalWoodDD!$I$2)</f>
        <v>Feuillus</v>
      </c>
      <c r="M3743" t="s">
        <v>10152</v>
      </c>
      <c r="N3743" t="s">
        <v>10153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10161</v>
      </c>
      <c r="T3743" t="s">
        <v>10162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10148</v>
      </c>
      <c r="C3744" t="s">
        <v>11204</v>
      </c>
      <c r="D3744" t="s">
        <v>4699</v>
      </c>
      <c r="E3744" t="s">
        <v>21328</v>
      </c>
      <c r="F3744" t="s">
        <v>21407</v>
      </c>
      <c r="G3744" t="s">
        <v>8930</v>
      </c>
      <c r="H3744" t="s">
        <v>21408</v>
      </c>
      <c r="I3744" t="s">
        <v>21409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10175</v>
      </c>
      <c r="L3744" t="str">
        <f>IF(BDD_especes[[#This Row],[Percent Leaf Type]]="Hardwood",GlobalWoodDD!$I$3,GlobalWoodDD!$I$2)</f>
        <v>Feuillus</v>
      </c>
      <c r="M3744" t="s">
        <v>10152</v>
      </c>
      <c r="N3744" t="s">
        <v>10153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10193</v>
      </c>
      <c r="T3744" t="s">
        <v>10189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10148</v>
      </c>
      <c r="C3745" t="s">
        <v>11204</v>
      </c>
      <c r="D3745" t="s">
        <v>4699</v>
      </c>
      <c r="E3745" t="s">
        <v>21328</v>
      </c>
      <c r="F3745" t="s">
        <v>21410</v>
      </c>
      <c r="G3745" t="s">
        <v>8930</v>
      </c>
      <c r="H3745" t="s">
        <v>21411</v>
      </c>
      <c r="I3745" t="s">
        <v>21412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10151</v>
      </c>
      <c r="L3745" t="str">
        <f>IF(BDD_especes[[#This Row],[Percent Leaf Type]]="Hardwood",GlobalWoodDD!$I$3,GlobalWoodDD!$I$2)</f>
        <v>Feuillus</v>
      </c>
      <c r="M3745" t="s">
        <v>10152</v>
      </c>
      <c r="N3745" t="s">
        <v>10153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10161</v>
      </c>
      <c r="T3745" t="s">
        <v>10162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10148</v>
      </c>
      <c r="C3746" t="s">
        <v>11204</v>
      </c>
      <c r="D3746" t="s">
        <v>4699</v>
      </c>
      <c r="E3746" t="s">
        <v>21328</v>
      </c>
      <c r="F3746" t="s">
        <v>21413</v>
      </c>
      <c r="G3746" t="s">
        <v>8930</v>
      </c>
      <c r="H3746" t="s">
        <v>21414</v>
      </c>
      <c r="I3746" t="s">
        <v>21415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10151</v>
      </c>
      <c r="L3746" t="str">
        <f>IF(BDD_especes[[#This Row],[Percent Leaf Type]]="Hardwood",GlobalWoodDD!$I$3,GlobalWoodDD!$I$2)</f>
        <v>Résineux</v>
      </c>
      <c r="M3746" t="s">
        <v>213</v>
      </c>
      <c r="N3746" t="s">
        <v>10153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8930</v>
      </c>
      <c r="T3746" t="s">
        <v>8930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10148</v>
      </c>
      <c r="C3747" t="s">
        <v>11204</v>
      </c>
      <c r="D3747" t="s">
        <v>4699</v>
      </c>
      <c r="E3747" t="s">
        <v>21328</v>
      </c>
      <c r="F3747" t="s">
        <v>21416</v>
      </c>
      <c r="G3747" t="s">
        <v>8930</v>
      </c>
      <c r="H3747" t="s">
        <v>21417</v>
      </c>
      <c r="I3747" t="s">
        <v>21418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10151</v>
      </c>
      <c r="L3747" t="str">
        <f>IF(BDD_especes[[#This Row],[Percent Leaf Type]]="Hardwood",GlobalWoodDD!$I$3,GlobalWoodDD!$I$2)</f>
        <v>Feuillus</v>
      </c>
      <c r="M3747" t="s">
        <v>10152</v>
      </c>
      <c r="N3747" t="s">
        <v>10153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10180</v>
      </c>
      <c r="T3747" t="s">
        <v>8930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10148</v>
      </c>
      <c r="C3748" t="s">
        <v>11204</v>
      </c>
      <c r="D3748" t="s">
        <v>4699</v>
      </c>
      <c r="E3748" t="s">
        <v>21328</v>
      </c>
      <c r="F3748" t="s">
        <v>21419</v>
      </c>
      <c r="G3748" t="s">
        <v>8930</v>
      </c>
      <c r="H3748" t="s">
        <v>21420</v>
      </c>
      <c r="I3748" t="s">
        <v>21421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10151</v>
      </c>
      <c r="L3748" t="str">
        <f>IF(BDD_especes[[#This Row],[Percent Leaf Type]]="Hardwood",GlobalWoodDD!$I$3,GlobalWoodDD!$I$2)</f>
        <v>Résineux</v>
      </c>
      <c r="M3748" t="s">
        <v>213</v>
      </c>
      <c r="N3748" t="s">
        <v>10153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8930</v>
      </c>
      <c r="T3748" t="s">
        <v>8930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10148</v>
      </c>
      <c r="C3749" t="s">
        <v>21424</v>
      </c>
      <c r="D3749" t="s">
        <v>4724</v>
      </c>
      <c r="E3749" t="s">
        <v>21422</v>
      </c>
      <c r="F3749" t="s">
        <v>21423</v>
      </c>
      <c r="G3749" t="s">
        <v>8930</v>
      </c>
      <c r="H3749" t="s">
        <v>21425</v>
      </c>
      <c r="I3749" t="s">
        <v>21426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10175</v>
      </c>
      <c r="L3749" t="str">
        <f>IF(BDD_especes[[#This Row],[Percent Leaf Type]]="Hardwood",GlobalWoodDD!$I$3,GlobalWoodDD!$I$2)</f>
        <v>Feuillus</v>
      </c>
      <c r="M3749" t="s">
        <v>10152</v>
      </c>
      <c r="N3749" t="s">
        <v>10153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10161</v>
      </c>
      <c r="T3749" t="s">
        <v>10162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10148</v>
      </c>
      <c r="C3750" t="s">
        <v>21424</v>
      </c>
      <c r="D3750" t="s">
        <v>4724</v>
      </c>
      <c r="E3750" t="s">
        <v>21422</v>
      </c>
      <c r="F3750" t="s">
        <v>21427</v>
      </c>
      <c r="G3750" t="s">
        <v>8930</v>
      </c>
      <c r="H3750" t="s">
        <v>21428</v>
      </c>
      <c r="I3750" t="s">
        <v>21429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10151</v>
      </c>
      <c r="L3750" t="str">
        <f>IF(BDD_especes[[#This Row],[Percent Leaf Type]]="Hardwood",GlobalWoodDD!$I$3,GlobalWoodDD!$I$2)</f>
        <v>Feuillus</v>
      </c>
      <c r="M3750" t="s">
        <v>10152</v>
      </c>
      <c r="N3750" t="s">
        <v>10153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10161</v>
      </c>
      <c r="T3750" t="s">
        <v>8930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10148</v>
      </c>
      <c r="C3751" t="s">
        <v>21424</v>
      </c>
      <c r="D3751" t="s">
        <v>4724</v>
      </c>
      <c r="E3751" t="s">
        <v>21422</v>
      </c>
      <c r="F3751" t="s">
        <v>21430</v>
      </c>
      <c r="G3751" t="s">
        <v>8930</v>
      </c>
      <c r="H3751" t="s">
        <v>21431</v>
      </c>
      <c r="I3751" t="s">
        <v>21432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10151</v>
      </c>
      <c r="L3751" t="str">
        <f>IF(BDD_especes[[#This Row],[Percent Leaf Type]]="Hardwood",GlobalWoodDD!$I$3,GlobalWoodDD!$I$2)</f>
        <v>Feuillus</v>
      </c>
      <c r="M3751" t="s">
        <v>10152</v>
      </c>
      <c r="N3751" t="s">
        <v>10153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10161</v>
      </c>
      <c r="T3751" t="s">
        <v>8930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10148</v>
      </c>
      <c r="C3752" t="s">
        <v>10147</v>
      </c>
      <c r="D3752" t="s">
        <v>377</v>
      </c>
      <c r="E3752" t="s">
        <v>21433</v>
      </c>
      <c r="F3752" t="s">
        <v>11384</v>
      </c>
      <c r="G3752" t="s">
        <v>8930</v>
      </c>
      <c r="H3752" t="s">
        <v>21434</v>
      </c>
      <c r="I3752" t="s">
        <v>21435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10175</v>
      </c>
      <c r="L3752" t="str">
        <f>IF(BDD_especes[[#This Row],[Percent Leaf Type]]="Hardwood",GlobalWoodDD!$I$3,GlobalWoodDD!$I$2)</f>
        <v>Feuillus</v>
      </c>
      <c r="M3752" t="s">
        <v>10152</v>
      </c>
      <c r="N3752" t="s">
        <v>10153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10161</v>
      </c>
      <c r="T3752" t="s">
        <v>10162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10148</v>
      </c>
      <c r="C3753" t="s">
        <v>10147</v>
      </c>
      <c r="D3753" t="s">
        <v>377</v>
      </c>
      <c r="E3753" t="s">
        <v>21433</v>
      </c>
      <c r="F3753" t="s">
        <v>12718</v>
      </c>
      <c r="G3753" t="s">
        <v>8930</v>
      </c>
      <c r="H3753" t="s">
        <v>21436</v>
      </c>
      <c r="I3753" t="s">
        <v>21437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10175</v>
      </c>
      <c r="L3753" t="str">
        <f>IF(BDD_especes[[#This Row],[Percent Leaf Type]]="Hardwood",GlobalWoodDD!$I$3,GlobalWoodDD!$I$2)</f>
        <v>Feuillus</v>
      </c>
      <c r="M3753" t="s">
        <v>10152</v>
      </c>
      <c r="N3753" t="s">
        <v>10176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8930</v>
      </c>
      <c r="T3753" t="s">
        <v>8930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10148</v>
      </c>
      <c r="C3754" t="s">
        <v>10147</v>
      </c>
      <c r="D3754" t="s">
        <v>377</v>
      </c>
      <c r="E3754" t="s">
        <v>21433</v>
      </c>
      <c r="F3754" t="s">
        <v>21438</v>
      </c>
      <c r="G3754" t="s">
        <v>8930</v>
      </c>
      <c r="H3754" t="s">
        <v>21439</v>
      </c>
      <c r="I3754" t="s">
        <v>21440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10175</v>
      </c>
      <c r="L3754" t="str">
        <f>IF(BDD_especes[[#This Row],[Percent Leaf Type]]="Hardwood",GlobalWoodDD!$I$3,GlobalWoodDD!$I$2)</f>
        <v>Feuillus</v>
      </c>
      <c r="M3754" t="s">
        <v>10152</v>
      </c>
      <c r="N3754" t="s">
        <v>10176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8930</v>
      </c>
      <c r="T3754" t="s">
        <v>8930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10148</v>
      </c>
      <c r="C3755" t="s">
        <v>10147</v>
      </c>
      <c r="D3755" t="s">
        <v>377</v>
      </c>
      <c r="E3755" t="s">
        <v>21433</v>
      </c>
      <c r="F3755" t="s">
        <v>21441</v>
      </c>
      <c r="G3755" t="s">
        <v>21442</v>
      </c>
      <c r="H3755" t="s">
        <v>21443</v>
      </c>
      <c r="I3755" t="s">
        <v>21444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10175</v>
      </c>
      <c r="L3755" t="str">
        <f>IF(BDD_especes[[#This Row],[Percent Leaf Type]]="Hardwood",GlobalWoodDD!$I$3,GlobalWoodDD!$I$2)</f>
        <v>Feuillus</v>
      </c>
      <c r="M3755" t="s">
        <v>10152</v>
      </c>
      <c r="N3755" t="s">
        <v>10176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8930</v>
      </c>
      <c r="T3755" t="s">
        <v>8930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10148</v>
      </c>
      <c r="C3756" t="s">
        <v>10147</v>
      </c>
      <c r="D3756" t="s">
        <v>377</v>
      </c>
      <c r="E3756" t="s">
        <v>21433</v>
      </c>
      <c r="F3756" t="s">
        <v>21445</v>
      </c>
      <c r="G3756" t="s">
        <v>8930</v>
      </c>
      <c r="H3756" t="s">
        <v>21446</v>
      </c>
      <c r="I3756" t="s">
        <v>21447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10175</v>
      </c>
      <c r="L3756" t="str">
        <f>IF(BDD_especes[[#This Row],[Percent Leaf Type]]="Hardwood",GlobalWoodDD!$I$3,GlobalWoodDD!$I$2)</f>
        <v>Feuillus</v>
      </c>
      <c r="M3756" t="s">
        <v>10152</v>
      </c>
      <c r="N3756" t="s">
        <v>10176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8930</v>
      </c>
      <c r="T3756" t="s">
        <v>8930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10148</v>
      </c>
      <c r="C3757" t="s">
        <v>10147</v>
      </c>
      <c r="D3757" t="s">
        <v>377</v>
      </c>
      <c r="E3757" t="s">
        <v>21433</v>
      </c>
      <c r="F3757" t="s">
        <v>16469</v>
      </c>
      <c r="G3757" t="s">
        <v>21448</v>
      </c>
      <c r="H3757" t="s">
        <v>21449</v>
      </c>
      <c r="I3757" t="s">
        <v>21450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10175</v>
      </c>
      <c r="L3757" t="str">
        <f>IF(BDD_especes[[#This Row],[Percent Leaf Type]]="Hardwood",GlobalWoodDD!$I$3,GlobalWoodDD!$I$2)</f>
        <v>Feuillus</v>
      </c>
      <c r="M3757" t="s">
        <v>10152</v>
      </c>
      <c r="N3757" t="s">
        <v>10153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8930</v>
      </c>
      <c r="T3757" t="s">
        <v>8930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10148</v>
      </c>
      <c r="C3758" t="s">
        <v>10147</v>
      </c>
      <c r="D3758" t="s">
        <v>377</v>
      </c>
      <c r="E3758" t="s">
        <v>21451</v>
      </c>
      <c r="F3758" t="s">
        <v>21452</v>
      </c>
      <c r="G3758" t="s">
        <v>8930</v>
      </c>
      <c r="H3758" t="s">
        <v>21453</v>
      </c>
      <c r="I3758" t="s">
        <v>21454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10157</v>
      </c>
      <c r="L3758" t="str">
        <f>IF(BDD_especes[[#This Row],[Percent Leaf Type]]="Hardwood",GlobalWoodDD!$I$3,GlobalWoodDD!$I$2)</f>
        <v>Feuillus</v>
      </c>
      <c r="M3758" t="s">
        <v>10152</v>
      </c>
      <c r="N3758" t="s">
        <v>10153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10180</v>
      </c>
      <c r="T3758" t="s">
        <v>10162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10148</v>
      </c>
      <c r="C3759" t="s">
        <v>10147</v>
      </c>
      <c r="D3759" t="s">
        <v>377</v>
      </c>
      <c r="E3759" t="s">
        <v>21451</v>
      </c>
      <c r="F3759" t="s">
        <v>21455</v>
      </c>
      <c r="G3759" t="s">
        <v>8930</v>
      </c>
      <c r="H3759" t="s">
        <v>21456</v>
      </c>
      <c r="I3759" t="s">
        <v>21457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10157</v>
      </c>
      <c r="L3759" t="str">
        <f>IF(BDD_especes[[#This Row],[Percent Leaf Type]]="Hardwood",GlobalWoodDD!$I$3,GlobalWoodDD!$I$2)</f>
        <v>Feuillus</v>
      </c>
      <c r="M3759" t="s">
        <v>10152</v>
      </c>
      <c r="N3759" t="s">
        <v>10153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10180</v>
      </c>
      <c r="T3759" t="s">
        <v>10162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10148</v>
      </c>
      <c r="C3760" t="s">
        <v>10147</v>
      </c>
      <c r="D3760" t="s">
        <v>377</v>
      </c>
      <c r="E3760" t="s">
        <v>21451</v>
      </c>
      <c r="F3760" t="s">
        <v>10184</v>
      </c>
      <c r="G3760" t="s">
        <v>8930</v>
      </c>
      <c r="H3760" t="s">
        <v>21458</v>
      </c>
      <c r="I3760" t="s">
        <v>21459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10157</v>
      </c>
      <c r="L3760" t="str">
        <f>IF(BDD_especes[[#This Row],[Percent Leaf Type]]="Hardwood",GlobalWoodDD!$I$3,GlobalWoodDD!$I$2)</f>
        <v>Feuillus</v>
      </c>
      <c r="M3760" t="s">
        <v>10152</v>
      </c>
      <c r="N3760" t="s">
        <v>10153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10193</v>
      </c>
      <c r="T3760" t="s">
        <v>8930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10148</v>
      </c>
      <c r="C3761" t="s">
        <v>10147</v>
      </c>
      <c r="D3761" t="s">
        <v>377</v>
      </c>
      <c r="E3761" t="s">
        <v>21451</v>
      </c>
      <c r="F3761" t="s">
        <v>11291</v>
      </c>
      <c r="G3761" t="s">
        <v>8930</v>
      </c>
      <c r="H3761" t="s">
        <v>21460</v>
      </c>
      <c r="I3761" t="s">
        <v>21461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10157</v>
      </c>
      <c r="L3761" t="str">
        <f>IF(BDD_especes[[#This Row],[Percent Leaf Type]]="Hardwood",GlobalWoodDD!$I$3,GlobalWoodDD!$I$2)</f>
        <v>Feuillus</v>
      </c>
      <c r="M3761" t="s">
        <v>10152</v>
      </c>
      <c r="N3761" t="s">
        <v>10153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10161</v>
      </c>
      <c r="T3761" t="s">
        <v>10162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10148</v>
      </c>
      <c r="C3762" t="s">
        <v>10147</v>
      </c>
      <c r="D3762" t="s">
        <v>377</v>
      </c>
      <c r="E3762" t="s">
        <v>21451</v>
      </c>
      <c r="F3762" t="s">
        <v>21462</v>
      </c>
      <c r="G3762" t="s">
        <v>8930</v>
      </c>
      <c r="H3762" t="s">
        <v>8854</v>
      </c>
      <c r="I3762" t="s">
        <v>21463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10157</v>
      </c>
      <c r="L3762" t="str">
        <f>IF(BDD_especes[[#This Row],[Percent Leaf Type]]="Hardwood",GlobalWoodDD!$I$3,GlobalWoodDD!$I$2)</f>
        <v>Feuillus</v>
      </c>
      <c r="M3762" t="s">
        <v>10152</v>
      </c>
      <c r="N3762" t="s">
        <v>10153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10180</v>
      </c>
      <c r="T3762" t="s">
        <v>10162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10148</v>
      </c>
      <c r="C3763" t="s">
        <v>10147</v>
      </c>
      <c r="D3763" t="s">
        <v>377</v>
      </c>
      <c r="E3763" t="s">
        <v>21451</v>
      </c>
      <c r="F3763" t="s">
        <v>21464</v>
      </c>
      <c r="G3763" t="s">
        <v>8930</v>
      </c>
      <c r="H3763" t="s">
        <v>21465</v>
      </c>
      <c r="I3763" t="s">
        <v>21466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10157</v>
      </c>
      <c r="L3763" t="str">
        <f>IF(BDD_especes[[#This Row],[Percent Leaf Type]]="Hardwood",GlobalWoodDD!$I$3,GlobalWoodDD!$I$2)</f>
        <v>Feuillus</v>
      </c>
      <c r="M3763" t="s">
        <v>10152</v>
      </c>
      <c r="N3763" t="s">
        <v>10153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8930</v>
      </c>
      <c r="T3763" t="s">
        <v>8930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10148</v>
      </c>
      <c r="C3764" t="s">
        <v>10147</v>
      </c>
      <c r="D3764" t="s">
        <v>377</v>
      </c>
      <c r="E3764" t="s">
        <v>21451</v>
      </c>
      <c r="F3764" t="s">
        <v>14846</v>
      </c>
      <c r="G3764" t="s">
        <v>8930</v>
      </c>
      <c r="H3764" t="s">
        <v>21467</v>
      </c>
      <c r="I3764" t="s">
        <v>21468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10157</v>
      </c>
      <c r="L3764" t="str">
        <f>IF(BDD_especes[[#This Row],[Percent Leaf Type]]="Hardwood",GlobalWoodDD!$I$3,GlobalWoodDD!$I$2)</f>
        <v>Feuillus</v>
      </c>
      <c r="M3764" t="s">
        <v>10152</v>
      </c>
      <c r="N3764" t="s">
        <v>10153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10180</v>
      </c>
      <c r="T3764" t="s">
        <v>10162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10148</v>
      </c>
      <c r="C3765" t="s">
        <v>10147</v>
      </c>
      <c r="D3765" t="s">
        <v>377</v>
      </c>
      <c r="E3765" t="s">
        <v>21451</v>
      </c>
      <c r="F3765" t="s">
        <v>11622</v>
      </c>
      <c r="G3765" t="s">
        <v>8930</v>
      </c>
      <c r="H3765" t="s">
        <v>21469</v>
      </c>
      <c r="I3765" t="s">
        <v>21470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10157</v>
      </c>
      <c r="L3765" t="str">
        <f>IF(BDD_especes[[#This Row],[Percent Leaf Type]]="Hardwood",GlobalWoodDD!$I$3,GlobalWoodDD!$I$2)</f>
        <v>Feuillus</v>
      </c>
      <c r="M3765" t="s">
        <v>10152</v>
      </c>
      <c r="N3765" t="s">
        <v>10153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10161</v>
      </c>
      <c r="T3765" t="s">
        <v>10162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10148</v>
      </c>
      <c r="C3766" t="s">
        <v>10147</v>
      </c>
      <c r="D3766" t="s">
        <v>377</v>
      </c>
      <c r="E3766" t="s">
        <v>21451</v>
      </c>
      <c r="F3766" t="s">
        <v>21471</v>
      </c>
      <c r="G3766" t="s">
        <v>9507</v>
      </c>
      <c r="H3766" t="s">
        <v>21472</v>
      </c>
      <c r="I3766" t="s">
        <v>21473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10151</v>
      </c>
      <c r="L3766" t="str">
        <f>IF(BDD_especes[[#This Row],[Percent Leaf Type]]="Hardwood",GlobalWoodDD!$I$3,GlobalWoodDD!$I$2)</f>
        <v>Feuillus</v>
      </c>
      <c r="M3766" t="s">
        <v>10152</v>
      </c>
      <c r="N3766" t="s">
        <v>10153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10161</v>
      </c>
      <c r="T3766" t="s">
        <v>8930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10148</v>
      </c>
      <c r="C3767" t="s">
        <v>10147</v>
      </c>
      <c r="D3767" t="s">
        <v>377</v>
      </c>
      <c r="E3767" t="s">
        <v>21451</v>
      </c>
      <c r="F3767" t="s">
        <v>19540</v>
      </c>
      <c r="G3767" t="s">
        <v>4738</v>
      </c>
      <c r="H3767" t="s">
        <v>21474</v>
      </c>
      <c r="I3767" t="s">
        <v>21475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10157</v>
      </c>
      <c r="L3767" t="str">
        <f>IF(BDD_especes[[#This Row],[Percent Leaf Type]]="Hardwood",GlobalWoodDD!$I$3,GlobalWoodDD!$I$2)</f>
        <v>Feuillus</v>
      </c>
      <c r="M3767" t="s">
        <v>10152</v>
      </c>
      <c r="N3767" t="s">
        <v>10153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10161</v>
      </c>
      <c r="T3767" t="s">
        <v>10170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10148</v>
      </c>
      <c r="C3768" t="s">
        <v>10147</v>
      </c>
      <c r="D3768" t="s">
        <v>377</v>
      </c>
      <c r="E3768" t="s">
        <v>21451</v>
      </c>
      <c r="F3768" t="s">
        <v>12851</v>
      </c>
      <c r="G3768" t="s">
        <v>8930</v>
      </c>
      <c r="H3768" t="s">
        <v>21476</v>
      </c>
      <c r="I3768" t="s">
        <v>21477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10157</v>
      </c>
      <c r="L3768" t="str">
        <f>IF(BDD_especes[[#This Row],[Percent Leaf Type]]="Hardwood",GlobalWoodDD!$I$3,GlobalWoodDD!$I$2)</f>
        <v>Feuillus</v>
      </c>
      <c r="M3768" t="s">
        <v>10152</v>
      </c>
      <c r="N3768" t="s">
        <v>10153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10161</v>
      </c>
      <c r="T3768" t="s">
        <v>8930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10148</v>
      </c>
      <c r="C3769" t="s">
        <v>10147</v>
      </c>
      <c r="D3769" t="s">
        <v>377</v>
      </c>
      <c r="E3769" t="s">
        <v>21451</v>
      </c>
      <c r="F3769" t="s">
        <v>11861</v>
      </c>
      <c r="G3769" t="s">
        <v>8930</v>
      </c>
      <c r="H3769" t="s">
        <v>21478</v>
      </c>
      <c r="I3769" t="s">
        <v>21479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10157</v>
      </c>
      <c r="L3769" t="str">
        <f>IF(BDD_especes[[#This Row],[Percent Leaf Type]]="Hardwood",GlobalWoodDD!$I$3,GlobalWoodDD!$I$2)</f>
        <v>Feuillus</v>
      </c>
      <c r="M3769" t="s">
        <v>10152</v>
      </c>
      <c r="N3769" t="s">
        <v>10153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10161</v>
      </c>
      <c r="T3769" t="s">
        <v>8930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10148</v>
      </c>
      <c r="C3770" t="s">
        <v>10147</v>
      </c>
      <c r="D3770" t="s">
        <v>377</v>
      </c>
      <c r="E3770" t="s">
        <v>21451</v>
      </c>
      <c r="F3770" t="s">
        <v>21480</v>
      </c>
      <c r="G3770" t="s">
        <v>8930</v>
      </c>
      <c r="H3770" t="s">
        <v>21481</v>
      </c>
      <c r="I3770" t="s">
        <v>21482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10157</v>
      </c>
      <c r="L3770" t="str">
        <f>IF(BDD_especes[[#This Row],[Percent Leaf Type]]="Hardwood",GlobalWoodDD!$I$3,GlobalWoodDD!$I$2)</f>
        <v>Feuillus</v>
      </c>
      <c r="M3770" t="s">
        <v>10152</v>
      </c>
      <c r="N3770" t="s">
        <v>10294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10180</v>
      </c>
      <c r="T3770" t="s">
        <v>8930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10148</v>
      </c>
      <c r="C3771" t="s">
        <v>10147</v>
      </c>
      <c r="D3771" t="s">
        <v>377</v>
      </c>
      <c r="E3771" t="s">
        <v>21451</v>
      </c>
      <c r="F3771" t="s">
        <v>16396</v>
      </c>
      <c r="G3771" t="s">
        <v>8930</v>
      </c>
      <c r="H3771" t="s">
        <v>4755</v>
      </c>
      <c r="I3771" t="s">
        <v>21483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10157</v>
      </c>
      <c r="L3771" t="str">
        <f>IF(BDD_especes[[#This Row],[Percent Leaf Type]]="Hardwood",GlobalWoodDD!$I$3,GlobalWoodDD!$I$2)</f>
        <v>Feuillus</v>
      </c>
      <c r="M3771" t="s">
        <v>10152</v>
      </c>
      <c r="N3771" t="s">
        <v>10153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10161</v>
      </c>
      <c r="T3771" t="s">
        <v>10162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10148</v>
      </c>
      <c r="C3772" t="s">
        <v>10147</v>
      </c>
      <c r="D3772" t="s">
        <v>377</v>
      </c>
      <c r="E3772" t="s">
        <v>21451</v>
      </c>
      <c r="F3772" t="s">
        <v>21484</v>
      </c>
      <c r="G3772" t="s">
        <v>8930</v>
      </c>
      <c r="H3772" t="s">
        <v>21485</v>
      </c>
      <c r="I3772" t="s">
        <v>21486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10157</v>
      </c>
      <c r="L3772" t="str">
        <f>IF(BDD_especes[[#This Row],[Percent Leaf Type]]="Hardwood",GlobalWoodDD!$I$3,GlobalWoodDD!$I$2)</f>
        <v>Feuillus</v>
      </c>
      <c r="M3772" t="s">
        <v>10152</v>
      </c>
      <c r="N3772" t="s">
        <v>13337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8930</v>
      </c>
      <c r="T3772" t="s">
        <v>8930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10148</v>
      </c>
      <c r="C3773" t="s">
        <v>10147</v>
      </c>
      <c r="D3773" t="s">
        <v>377</v>
      </c>
      <c r="E3773" t="s">
        <v>21451</v>
      </c>
      <c r="F3773" t="s">
        <v>21487</v>
      </c>
      <c r="G3773" t="s">
        <v>8930</v>
      </c>
      <c r="H3773" t="s">
        <v>21488</v>
      </c>
      <c r="I3773" t="s">
        <v>21489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10157</v>
      </c>
      <c r="L3773" t="str">
        <f>IF(BDD_especes[[#This Row],[Percent Leaf Type]]="Hardwood",GlobalWoodDD!$I$3,GlobalWoodDD!$I$2)</f>
        <v>Feuillus</v>
      </c>
      <c r="M3773" t="s">
        <v>10152</v>
      </c>
      <c r="N3773" t="s">
        <v>10176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10180</v>
      </c>
      <c r="T3773" t="s">
        <v>8930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10148</v>
      </c>
      <c r="C3774" t="s">
        <v>10147</v>
      </c>
      <c r="D3774" t="s">
        <v>377</v>
      </c>
      <c r="E3774" t="s">
        <v>21451</v>
      </c>
      <c r="F3774" t="s">
        <v>10881</v>
      </c>
      <c r="G3774" t="s">
        <v>8930</v>
      </c>
      <c r="H3774" t="s">
        <v>21490</v>
      </c>
      <c r="I3774" t="s">
        <v>21491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10157</v>
      </c>
      <c r="L3774" t="str">
        <f>IF(BDD_especes[[#This Row],[Percent Leaf Type]]="Hardwood",GlobalWoodDD!$I$3,GlobalWoodDD!$I$2)</f>
        <v>Feuillus</v>
      </c>
      <c r="M3774" t="s">
        <v>10152</v>
      </c>
      <c r="N3774" t="s">
        <v>10294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10193</v>
      </c>
      <c r="T3774" t="s">
        <v>10162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10148</v>
      </c>
      <c r="C3775" t="s">
        <v>10147</v>
      </c>
      <c r="D3775" t="s">
        <v>377</v>
      </c>
      <c r="E3775" t="s">
        <v>21451</v>
      </c>
      <c r="F3775" t="s">
        <v>21492</v>
      </c>
      <c r="G3775" t="s">
        <v>21493</v>
      </c>
      <c r="H3775" t="s">
        <v>21494</v>
      </c>
      <c r="I3775" t="s">
        <v>21495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10157</v>
      </c>
      <c r="L3775" t="str">
        <f>IF(BDD_especes[[#This Row],[Percent Leaf Type]]="Hardwood",GlobalWoodDD!$I$3,GlobalWoodDD!$I$2)</f>
        <v>Feuillus</v>
      </c>
      <c r="M3775" t="s">
        <v>10152</v>
      </c>
      <c r="N3775" t="s">
        <v>10153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8930</v>
      </c>
      <c r="T3775" t="s">
        <v>8930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10148</v>
      </c>
      <c r="C3776" t="s">
        <v>10147</v>
      </c>
      <c r="D3776" t="s">
        <v>377</v>
      </c>
      <c r="E3776" t="s">
        <v>21451</v>
      </c>
      <c r="F3776" t="s">
        <v>21496</v>
      </c>
      <c r="G3776" t="s">
        <v>8930</v>
      </c>
      <c r="H3776" t="s">
        <v>21497</v>
      </c>
      <c r="I3776" t="s">
        <v>21498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10175</v>
      </c>
      <c r="L3776" t="str">
        <f>IF(BDD_especes[[#This Row],[Percent Leaf Type]]="Hardwood",GlobalWoodDD!$I$3,GlobalWoodDD!$I$2)</f>
        <v>Feuillus</v>
      </c>
      <c r="M3776" t="s">
        <v>10152</v>
      </c>
      <c r="N3776" t="s">
        <v>10153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10161</v>
      </c>
      <c r="T3776" t="s">
        <v>8930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10148</v>
      </c>
      <c r="C3777" t="s">
        <v>10147</v>
      </c>
      <c r="D3777" t="s">
        <v>377</v>
      </c>
      <c r="E3777" t="s">
        <v>21451</v>
      </c>
      <c r="F3777" t="s">
        <v>21499</v>
      </c>
      <c r="G3777" t="s">
        <v>9508</v>
      </c>
      <c r="H3777" t="s">
        <v>21500</v>
      </c>
      <c r="I3777" t="s">
        <v>21501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10157</v>
      </c>
      <c r="L3777" t="str">
        <f>IF(BDD_especes[[#This Row],[Percent Leaf Type]]="Hardwood",GlobalWoodDD!$I$3,GlobalWoodDD!$I$2)</f>
        <v>Feuillus</v>
      </c>
      <c r="M3777" t="s">
        <v>10152</v>
      </c>
      <c r="N3777" t="s">
        <v>10153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10180</v>
      </c>
      <c r="T3777" t="s">
        <v>10170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10148</v>
      </c>
      <c r="C3778" t="s">
        <v>10147</v>
      </c>
      <c r="D3778" t="s">
        <v>377</v>
      </c>
      <c r="E3778" t="s">
        <v>21502</v>
      </c>
      <c r="F3778" t="s">
        <v>21503</v>
      </c>
      <c r="G3778" t="s">
        <v>8930</v>
      </c>
      <c r="H3778" t="s">
        <v>21504</v>
      </c>
      <c r="I3778" t="s">
        <v>21505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10157</v>
      </c>
      <c r="L3778" t="str">
        <f>IF(BDD_especes[[#This Row],[Percent Leaf Type]]="Hardwood",GlobalWoodDD!$I$3,GlobalWoodDD!$I$2)</f>
        <v>Feuillus</v>
      </c>
      <c r="M3778" t="s">
        <v>10152</v>
      </c>
      <c r="N3778" t="s">
        <v>10153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8930</v>
      </c>
      <c r="T3778" t="s">
        <v>8930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10148</v>
      </c>
      <c r="C3779" t="s">
        <v>10147</v>
      </c>
      <c r="D3779" t="s">
        <v>377</v>
      </c>
      <c r="E3779" t="s">
        <v>21506</v>
      </c>
      <c r="F3779" t="s">
        <v>21507</v>
      </c>
      <c r="G3779" t="s">
        <v>8930</v>
      </c>
      <c r="H3779" t="s">
        <v>21508</v>
      </c>
      <c r="I3779" t="s">
        <v>21509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10157</v>
      </c>
      <c r="L3779" t="str">
        <f>IF(BDD_especes[[#This Row],[Percent Leaf Type]]="Hardwood",GlobalWoodDD!$I$3,GlobalWoodDD!$I$2)</f>
        <v>Feuillus</v>
      </c>
      <c r="M3779" t="s">
        <v>10152</v>
      </c>
      <c r="N3779" t="s">
        <v>10153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10193</v>
      </c>
      <c r="T3779" t="s">
        <v>8930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10148</v>
      </c>
      <c r="C3780" t="s">
        <v>11196</v>
      </c>
      <c r="D3780" t="s">
        <v>3174</v>
      </c>
      <c r="E3780" t="s">
        <v>21510</v>
      </c>
      <c r="F3780" t="s">
        <v>21511</v>
      </c>
      <c r="G3780" t="s">
        <v>8930</v>
      </c>
      <c r="H3780" t="s">
        <v>21512</v>
      </c>
      <c r="I3780" t="s">
        <v>21513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10151</v>
      </c>
      <c r="L3780" t="str">
        <f>IF(BDD_especes[[#This Row],[Percent Leaf Type]]="Hardwood",GlobalWoodDD!$I$3,GlobalWoodDD!$I$2)</f>
        <v>Feuillus</v>
      </c>
      <c r="M3780" t="s">
        <v>10152</v>
      </c>
      <c r="N3780" t="s">
        <v>10153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10180</v>
      </c>
      <c r="T3780" t="s">
        <v>10162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10148</v>
      </c>
      <c r="C3781" t="s">
        <v>11196</v>
      </c>
      <c r="D3781" t="s">
        <v>4637</v>
      </c>
      <c r="E3781" t="s">
        <v>21514</v>
      </c>
      <c r="F3781" t="s">
        <v>11195</v>
      </c>
      <c r="G3781" t="s">
        <v>8930</v>
      </c>
      <c r="H3781" t="s">
        <v>21515</v>
      </c>
      <c r="I3781" t="s">
        <v>21516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10151</v>
      </c>
      <c r="L3781" t="str">
        <f>IF(BDD_especes[[#This Row],[Percent Leaf Type]]="Hardwood",GlobalWoodDD!$I$3,GlobalWoodDD!$I$2)</f>
        <v>Feuillus</v>
      </c>
      <c r="M3781" t="s">
        <v>10152</v>
      </c>
      <c r="N3781" t="s">
        <v>10176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10180</v>
      </c>
      <c r="T3781" t="s">
        <v>8930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10148</v>
      </c>
      <c r="C3782" t="s">
        <v>11196</v>
      </c>
      <c r="D3782" t="s">
        <v>4637</v>
      </c>
      <c r="E3782" t="s">
        <v>21514</v>
      </c>
      <c r="F3782" t="s">
        <v>21517</v>
      </c>
      <c r="G3782" t="s">
        <v>8930</v>
      </c>
      <c r="H3782" t="s">
        <v>21518</v>
      </c>
      <c r="I3782" t="s">
        <v>21519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10175</v>
      </c>
      <c r="L3782" t="str">
        <f>IF(BDD_especes[[#This Row],[Percent Leaf Type]]="Hardwood",GlobalWoodDD!$I$3,GlobalWoodDD!$I$2)</f>
        <v>Feuillus</v>
      </c>
      <c r="M3782" t="s">
        <v>10152</v>
      </c>
      <c r="N3782" t="s">
        <v>10153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8930</v>
      </c>
      <c r="T3782" t="s">
        <v>8930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10148</v>
      </c>
      <c r="C3783" t="s">
        <v>11196</v>
      </c>
      <c r="D3783" t="s">
        <v>4637</v>
      </c>
      <c r="E3783" t="s">
        <v>21514</v>
      </c>
      <c r="F3783" t="s">
        <v>21520</v>
      </c>
      <c r="G3783" t="s">
        <v>8930</v>
      </c>
      <c r="H3783" t="s">
        <v>21521</v>
      </c>
      <c r="I3783" t="s">
        <v>21522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10157</v>
      </c>
      <c r="L3783" t="str">
        <f>IF(BDD_especes[[#This Row],[Percent Leaf Type]]="Hardwood",GlobalWoodDD!$I$3,GlobalWoodDD!$I$2)</f>
        <v>Feuillus</v>
      </c>
      <c r="M3783" t="s">
        <v>10152</v>
      </c>
      <c r="N3783" t="s">
        <v>10153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10161</v>
      </c>
      <c r="T3783" t="s">
        <v>8930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10148</v>
      </c>
      <c r="C3784" t="s">
        <v>11426</v>
      </c>
      <c r="D3784" t="s">
        <v>611</v>
      </c>
      <c r="E3784" t="s">
        <v>21523</v>
      </c>
      <c r="F3784" t="s">
        <v>21524</v>
      </c>
      <c r="G3784" t="s">
        <v>8930</v>
      </c>
      <c r="H3784" t="s">
        <v>21525</v>
      </c>
      <c r="I3784" t="s">
        <v>21526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10175</v>
      </c>
      <c r="L3784" t="str">
        <f>IF(BDD_especes[[#This Row],[Percent Leaf Type]]="Hardwood",GlobalWoodDD!$I$3,GlobalWoodDD!$I$2)</f>
        <v>Feuillus</v>
      </c>
      <c r="M3784" t="s">
        <v>10152</v>
      </c>
      <c r="N3784" t="s">
        <v>10153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10161</v>
      </c>
      <c r="T3784" t="s">
        <v>10170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10148</v>
      </c>
      <c r="C3785" t="s">
        <v>12712</v>
      </c>
      <c r="D3785" t="s">
        <v>932</v>
      </c>
      <c r="E3785" t="s">
        <v>21527</v>
      </c>
      <c r="F3785" t="s">
        <v>21528</v>
      </c>
      <c r="G3785" t="s">
        <v>8930</v>
      </c>
      <c r="H3785" t="s">
        <v>21529</v>
      </c>
      <c r="I3785" t="s">
        <v>21530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10175</v>
      </c>
      <c r="L3785" t="str">
        <f>IF(BDD_especes[[#This Row],[Percent Leaf Type]]="Hardwood",GlobalWoodDD!$I$3,GlobalWoodDD!$I$2)</f>
        <v>Feuillus</v>
      </c>
      <c r="M3785" t="s">
        <v>10152</v>
      </c>
      <c r="N3785" t="s">
        <v>10153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8930</v>
      </c>
      <c r="T3785" t="s">
        <v>8930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10148</v>
      </c>
      <c r="C3786" t="s">
        <v>12712</v>
      </c>
      <c r="D3786" t="s">
        <v>932</v>
      </c>
      <c r="E3786" t="s">
        <v>21527</v>
      </c>
      <c r="F3786" t="s">
        <v>21531</v>
      </c>
      <c r="G3786" t="s">
        <v>21532</v>
      </c>
      <c r="H3786" t="s">
        <v>21533</v>
      </c>
      <c r="I3786" t="s">
        <v>21534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10175</v>
      </c>
      <c r="L3786" t="str">
        <f>IF(BDD_especes[[#This Row],[Percent Leaf Type]]="Hardwood",GlobalWoodDD!$I$3,GlobalWoodDD!$I$2)</f>
        <v>Feuillus</v>
      </c>
      <c r="M3786" t="s">
        <v>10152</v>
      </c>
      <c r="N3786" t="s">
        <v>10176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8930</v>
      </c>
      <c r="T3786" t="s">
        <v>8930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10148</v>
      </c>
      <c r="C3787" t="s">
        <v>12712</v>
      </c>
      <c r="D3787" t="s">
        <v>932</v>
      </c>
      <c r="E3787" t="s">
        <v>21527</v>
      </c>
      <c r="F3787" t="s">
        <v>13858</v>
      </c>
      <c r="G3787" t="s">
        <v>21535</v>
      </c>
      <c r="H3787" t="s">
        <v>21536</v>
      </c>
      <c r="I3787" t="s">
        <v>21537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10175</v>
      </c>
      <c r="L3787" t="str">
        <f>IF(BDD_especes[[#This Row],[Percent Leaf Type]]="Hardwood",GlobalWoodDD!$I$3,GlobalWoodDD!$I$2)</f>
        <v>Feuillus</v>
      </c>
      <c r="M3787" t="s">
        <v>10152</v>
      </c>
      <c r="N3787" t="s">
        <v>10176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8930</v>
      </c>
      <c r="T3787" t="s">
        <v>8930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10148</v>
      </c>
      <c r="C3788" t="s">
        <v>12712</v>
      </c>
      <c r="D3788" t="s">
        <v>932</v>
      </c>
      <c r="E3788" t="s">
        <v>21527</v>
      </c>
      <c r="F3788" t="s">
        <v>21538</v>
      </c>
      <c r="G3788" t="s">
        <v>21539</v>
      </c>
      <c r="H3788" t="s">
        <v>21540</v>
      </c>
      <c r="I3788" t="s">
        <v>21541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10175</v>
      </c>
      <c r="L3788" t="str">
        <f>IF(BDD_especes[[#This Row],[Percent Leaf Type]]="Hardwood",GlobalWoodDD!$I$3,GlobalWoodDD!$I$2)</f>
        <v>Feuillus</v>
      </c>
      <c r="M3788" t="s">
        <v>10152</v>
      </c>
      <c r="N3788" t="s">
        <v>10176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8930</v>
      </c>
      <c r="T3788" t="s">
        <v>8930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10148</v>
      </c>
      <c r="C3789" t="s">
        <v>11267</v>
      </c>
      <c r="D3789" t="s">
        <v>7388</v>
      </c>
      <c r="E3789" t="s">
        <v>21542</v>
      </c>
      <c r="F3789" t="s">
        <v>17850</v>
      </c>
      <c r="G3789" t="s">
        <v>8930</v>
      </c>
      <c r="H3789" t="s">
        <v>21543</v>
      </c>
      <c r="I3789" t="s">
        <v>21544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10175</v>
      </c>
      <c r="L3789" t="str">
        <f>IF(BDD_especes[[#This Row],[Percent Leaf Type]]="Hardwood",GlobalWoodDD!$I$3,GlobalWoodDD!$I$2)</f>
        <v>Feuillus</v>
      </c>
      <c r="M3789" t="s">
        <v>10152</v>
      </c>
      <c r="N3789" t="s">
        <v>10153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10161</v>
      </c>
      <c r="T3789" t="s">
        <v>10162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10148</v>
      </c>
      <c r="C3790" t="s">
        <v>11267</v>
      </c>
      <c r="D3790" t="s">
        <v>7388</v>
      </c>
      <c r="E3790" t="s">
        <v>21542</v>
      </c>
      <c r="F3790" t="s">
        <v>21545</v>
      </c>
      <c r="G3790" t="s">
        <v>8930</v>
      </c>
      <c r="H3790" t="s">
        <v>21546</v>
      </c>
      <c r="I3790" t="s">
        <v>21547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10175</v>
      </c>
      <c r="L3790" t="str">
        <f>IF(BDD_especes[[#This Row],[Percent Leaf Type]]="Hardwood",GlobalWoodDD!$I$3,GlobalWoodDD!$I$2)</f>
        <v>Feuillus</v>
      </c>
      <c r="M3790" t="s">
        <v>10152</v>
      </c>
      <c r="N3790" t="s">
        <v>10176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10161</v>
      </c>
      <c r="T3790" t="s">
        <v>8930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10148</v>
      </c>
      <c r="C3791" t="s">
        <v>11402</v>
      </c>
      <c r="D3791" t="s">
        <v>1079</v>
      </c>
      <c r="E3791" t="s">
        <v>21548</v>
      </c>
      <c r="F3791" t="s">
        <v>13251</v>
      </c>
      <c r="G3791" t="s">
        <v>8930</v>
      </c>
      <c r="H3791" t="s">
        <v>21549</v>
      </c>
      <c r="I3791" t="s">
        <v>21550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10175</v>
      </c>
      <c r="L3791" t="str">
        <f>IF(BDD_especes[[#This Row],[Percent Leaf Type]]="Hardwood",GlobalWoodDD!$I$3,GlobalWoodDD!$I$2)</f>
        <v>Feuillus</v>
      </c>
      <c r="M3791" t="s">
        <v>10152</v>
      </c>
      <c r="N3791" t="s">
        <v>10176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8930</v>
      </c>
      <c r="T3791" t="s">
        <v>8930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10148</v>
      </c>
      <c r="C3792" t="s">
        <v>11426</v>
      </c>
      <c r="D3792" t="s">
        <v>611</v>
      </c>
      <c r="E3792" t="s">
        <v>21551</v>
      </c>
      <c r="F3792" t="s">
        <v>21552</v>
      </c>
      <c r="G3792" t="s">
        <v>8930</v>
      </c>
      <c r="H3792" t="s">
        <v>21553</v>
      </c>
      <c r="I3792" t="s">
        <v>21554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10175</v>
      </c>
      <c r="L3792" t="str">
        <f>IF(BDD_especes[[#This Row],[Percent Leaf Type]]="Hardwood",GlobalWoodDD!$I$3,GlobalWoodDD!$I$2)</f>
        <v>Feuillus</v>
      </c>
      <c r="M3792" t="s">
        <v>10152</v>
      </c>
      <c r="N3792" t="s">
        <v>10153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10180</v>
      </c>
      <c r="T3792" t="s">
        <v>10162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10148</v>
      </c>
      <c r="C3793" t="s">
        <v>11426</v>
      </c>
      <c r="D3793" t="s">
        <v>611</v>
      </c>
      <c r="E3793" t="s">
        <v>21551</v>
      </c>
      <c r="F3793" t="s">
        <v>13638</v>
      </c>
      <c r="G3793" t="s">
        <v>8930</v>
      </c>
      <c r="H3793" t="s">
        <v>21555</v>
      </c>
      <c r="I3793" t="s">
        <v>21556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10151</v>
      </c>
      <c r="L3793" t="str">
        <f>IF(BDD_especes[[#This Row],[Percent Leaf Type]]="Hardwood",GlobalWoodDD!$I$3,GlobalWoodDD!$I$2)</f>
        <v>Feuillus</v>
      </c>
      <c r="M3793" t="s">
        <v>10152</v>
      </c>
      <c r="N3793" t="s">
        <v>10153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8930</v>
      </c>
      <c r="T3793" t="s">
        <v>8930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10148</v>
      </c>
      <c r="C3794" t="s">
        <v>11426</v>
      </c>
      <c r="D3794" t="s">
        <v>611</v>
      </c>
      <c r="E3794" t="s">
        <v>21551</v>
      </c>
      <c r="F3794" t="s">
        <v>21557</v>
      </c>
      <c r="G3794" t="s">
        <v>8930</v>
      </c>
      <c r="H3794" t="s">
        <v>21558</v>
      </c>
      <c r="I3794" t="s">
        <v>21559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10151</v>
      </c>
      <c r="L3794" t="str">
        <f>IF(BDD_especes[[#This Row],[Percent Leaf Type]]="Hardwood",GlobalWoodDD!$I$3,GlobalWoodDD!$I$2)</f>
        <v>Feuillus</v>
      </c>
      <c r="M3794" t="s">
        <v>10152</v>
      </c>
      <c r="N3794" t="s">
        <v>10153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8930</v>
      </c>
      <c r="T3794" t="s">
        <v>8930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10148</v>
      </c>
      <c r="C3795" t="s">
        <v>11426</v>
      </c>
      <c r="D3795" t="s">
        <v>611</v>
      </c>
      <c r="E3795" t="s">
        <v>21551</v>
      </c>
      <c r="F3795" t="s">
        <v>21560</v>
      </c>
      <c r="G3795" t="s">
        <v>4812</v>
      </c>
      <c r="H3795" t="s">
        <v>21561</v>
      </c>
      <c r="I3795" t="s">
        <v>21562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10157</v>
      </c>
      <c r="L3795" t="str">
        <f>IF(BDD_especes[[#This Row],[Percent Leaf Type]]="Hardwood",GlobalWoodDD!$I$3,GlobalWoodDD!$I$2)</f>
        <v>Feuillus</v>
      </c>
      <c r="M3795" t="s">
        <v>10152</v>
      </c>
      <c r="N3795" t="s">
        <v>10153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8930</v>
      </c>
      <c r="T3795" t="s">
        <v>8930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10148</v>
      </c>
      <c r="C3796" t="s">
        <v>11426</v>
      </c>
      <c r="D3796" t="s">
        <v>611</v>
      </c>
      <c r="E3796" t="s">
        <v>21551</v>
      </c>
      <c r="F3796" t="s">
        <v>21563</v>
      </c>
      <c r="G3796" t="s">
        <v>21564</v>
      </c>
      <c r="H3796" t="s">
        <v>21565</v>
      </c>
      <c r="I3796" t="s">
        <v>21566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10151</v>
      </c>
      <c r="L3796" t="str">
        <f>IF(BDD_especes[[#This Row],[Percent Leaf Type]]="Hardwood",GlobalWoodDD!$I$3,GlobalWoodDD!$I$2)</f>
        <v>Feuillus</v>
      </c>
      <c r="M3796" t="s">
        <v>10152</v>
      </c>
      <c r="N3796" t="s">
        <v>10153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8930</v>
      </c>
      <c r="T3796" t="s">
        <v>8930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10148</v>
      </c>
      <c r="C3797" t="s">
        <v>11905</v>
      </c>
      <c r="D3797" t="s">
        <v>934</v>
      </c>
      <c r="E3797" t="s">
        <v>17473</v>
      </c>
      <c r="F3797" t="s">
        <v>21567</v>
      </c>
      <c r="G3797" t="s">
        <v>8930</v>
      </c>
      <c r="H3797" t="s">
        <v>21568</v>
      </c>
      <c r="I3797" t="s">
        <v>21569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10157</v>
      </c>
      <c r="L3797" t="str">
        <f>IF(BDD_especes[[#This Row],[Percent Leaf Type]]="Hardwood",GlobalWoodDD!$I$3,GlobalWoodDD!$I$2)</f>
        <v>Feuillus</v>
      </c>
      <c r="M3797" t="s">
        <v>10152</v>
      </c>
      <c r="N3797" t="s">
        <v>10176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10161</v>
      </c>
      <c r="T3797" t="s">
        <v>10162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10148</v>
      </c>
      <c r="C3798" t="s">
        <v>11905</v>
      </c>
      <c r="D3798" t="s">
        <v>934</v>
      </c>
      <c r="E3798" t="s">
        <v>17473</v>
      </c>
      <c r="F3798" t="s">
        <v>21570</v>
      </c>
      <c r="G3798" t="s">
        <v>8930</v>
      </c>
      <c r="H3798" t="s">
        <v>21571</v>
      </c>
      <c r="I3798" t="s">
        <v>21572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10157</v>
      </c>
      <c r="L3798" t="str">
        <f>IF(BDD_especes[[#This Row],[Percent Leaf Type]]="Hardwood",GlobalWoodDD!$I$3,GlobalWoodDD!$I$2)</f>
        <v>Feuillus</v>
      </c>
      <c r="M3798" t="s">
        <v>10152</v>
      </c>
      <c r="N3798" t="s">
        <v>10176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10180</v>
      </c>
      <c r="T3798" t="s">
        <v>10162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10148</v>
      </c>
      <c r="C3799" t="s">
        <v>11905</v>
      </c>
      <c r="D3799" t="s">
        <v>934</v>
      </c>
      <c r="E3799" t="s">
        <v>17473</v>
      </c>
      <c r="F3799" t="s">
        <v>21573</v>
      </c>
      <c r="G3799" t="s">
        <v>8930</v>
      </c>
      <c r="H3799" t="s">
        <v>21574</v>
      </c>
      <c r="I3799" t="s">
        <v>21575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10157</v>
      </c>
      <c r="L3799" t="str">
        <f>IF(BDD_especes[[#This Row],[Percent Leaf Type]]="Hardwood",GlobalWoodDD!$I$3,GlobalWoodDD!$I$2)</f>
        <v>Feuillus</v>
      </c>
      <c r="M3799" t="s">
        <v>10152</v>
      </c>
      <c r="N3799" t="s">
        <v>10176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10161</v>
      </c>
      <c r="T3799" t="s">
        <v>10189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10148</v>
      </c>
      <c r="C3800" t="s">
        <v>11905</v>
      </c>
      <c r="D3800" t="s">
        <v>934</v>
      </c>
      <c r="E3800" t="s">
        <v>17473</v>
      </c>
      <c r="F3800" t="s">
        <v>12745</v>
      </c>
      <c r="G3800" t="s">
        <v>8930</v>
      </c>
      <c r="H3800" t="s">
        <v>21576</v>
      </c>
      <c r="I3800" t="s">
        <v>21577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10157</v>
      </c>
      <c r="L3800" t="str">
        <f>IF(BDD_especes[[#This Row],[Percent Leaf Type]]="Hardwood",GlobalWoodDD!$I$3,GlobalWoodDD!$I$2)</f>
        <v>Feuillus</v>
      </c>
      <c r="M3800" t="s">
        <v>10152</v>
      </c>
      <c r="N3800" t="s">
        <v>10153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8930</v>
      </c>
      <c r="T3800" t="s">
        <v>8930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10148</v>
      </c>
      <c r="C3801" t="s">
        <v>11905</v>
      </c>
      <c r="D3801" t="s">
        <v>934</v>
      </c>
      <c r="E3801" t="s">
        <v>17473</v>
      </c>
      <c r="F3801" t="s">
        <v>15225</v>
      </c>
      <c r="G3801" t="s">
        <v>8930</v>
      </c>
      <c r="H3801" t="s">
        <v>4819</v>
      </c>
      <c r="I3801" t="s">
        <v>21578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10157</v>
      </c>
      <c r="L3801" t="str">
        <f>IF(BDD_especes[[#This Row],[Percent Leaf Type]]="Hardwood",GlobalWoodDD!$I$3,GlobalWoodDD!$I$2)</f>
        <v>Feuillus</v>
      </c>
      <c r="M3801" t="s">
        <v>10152</v>
      </c>
      <c r="N3801" t="s">
        <v>10153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8930</v>
      </c>
      <c r="T3801" t="s">
        <v>8930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10148</v>
      </c>
      <c r="C3802" t="s">
        <v>11905</v>
      </c>
      <c r="D3802" t="s">
        <v>934</v>
      </c>
      <c r="E3802" t="s">
        <v>17473</v>
      </c>
      <c r="F3802" t="s">
        <v>21579</v>
      </c>
      <c r="G3802" t="s">
        <v>4814</v>
      </c>
      <c r="H3802" t="s">
        <v>21580</v>
      </c>
      <c r="I3802" t="s">
        <v>21581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10157</v>
      </c>
      <c r="L3802" t="str">
        <f>IF(BDD_especes[[#This Row],[Percent Leaf Type]]="Hardwood",GlobalWoodDD!$I$3,GlobalWoodDD!$I$2)</f>
        <v>Feuillus</v>
      </c>
      <c r="M3802" t="s">
        <v>10152</v>
      </c>
      <c r="N3802" t="s">
        <v>10176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10180</v>
      </c>
      <c r="T3802" t="s">
        <v>10170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10148</v>
      </c>
      <c r="C3803" t="s">
        <v>11905</v>
      </c>
      <c r="D3803" t="s">
        <v>934</v>
      </c>
      <c r="E3803" t="s">
        <v>17473</v>
      </c>
      <c r="F3803" t="s">
        <v>14551</v>
      </c>
      <c r="G3803" t="s">
        <v>8930</v>
      </c>
      <c r="H3803" t="s">
        <v>21582</v>
      </c>
      <c r="I3803" t="s">
        <v>21583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10175</v>
      </c>
      <c r="L3803" t="str">
        <f>IF(BDD_especes[[#This Row],[Percent Leaf Type]]="Hardwood",GlobalWoodDD!$I$3,GlobalWoodDD!$I$2)</f>
        <v>Feuillus</v>
      </c>
      <c r="M3803" t="s">
        <v>10152</v>
      </c>
      <c r="N3803" t="s">
        <v>10176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10180</v>
      </c>
      <c r="T3803" t="s">
        <v>10162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10148</v>
      </c>
      <c r="C3804" t="s">
        <v>12712</v>
      </c>
      <c r="D3804" t="s">
        <v>1856</v>
      </c>
      <c r="E3804" t="s">
        <v>21584</v>
      </c>
      <c r="F3804" t="s">
        <v>12136</v>
      </c>
      <c r="G3804" t="s">
        <v>8930</v>
      </c>
      <c r="H3804" t="s">
        <v>21585</v>
      </c>
      <c r="I3804" t="s">
        <v>21586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10157</v>
      </c>
      <c r="L3804" t="str">
        <f>IF(BDD_especes[[#This Row],[Percent Leaf Type]]="Hardwood",GlobalWoodDD!$I$3,GlobalWoodDD!$I$2)</f>
        <v>Feuillus</v>
      </c>
      <c r="M3804" t="s">
        <v>10152</v>
      </c>
      <c r="N3804" t="s">
        <v>10153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8930</v>
      </c>
      <c r="T3804" t="s">
        <v>8930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10148</v>
      </c>
      <c r="C3805" t="s">
        <v>10147</v>
      </c>
      <c r="D3805" t="s">
        <v>377</v>
      </c>
      <c r="E3805" t="s">
        <v>21587</v>
      </c>
      <c r="F3805" t="s">
        <v>16143</v>
      </c>
      <c r="G3805" t="s">
        <v>8930</v>
      </c>
      <c r="H3805" t="s">
        <v>21587</v>
      </c>
      <c r="I3805" t="s">
        <v>21588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10175</v>
      </c>
      <c r="L3805" t="str">
        <f>IF(BDD_especes[[#This Row],[Percent Leaf Type]]="Hardwood",GlobalWoodDD!$I$3,GlobalWoodDD!$I$2)</f>
        <v>Feuillus</v>
      </c>
      <c r="M3805" t="s">
        <v>10152</v>
      </c>
      <c r="N3805" t="s">
        <v>10153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10161</v>
      </c>
      <c r="T3805" t="s">
        <v>10162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10148</v>
      </c>
      <c r="C3806" t="s">
        <v>10147</v>
      </c>
      <c r="D3806" t="s">
        <v>377</v>
      </c>
      <c r="E3806" t="s">
        <v>21587</v>
      </c>
      <c r="F3806" t="s">
        <v>19109</v>
      </c>
      <c r="G3806" t="s">
        <v>8930</v>
      </c>
      <c r="H3806" t="s">
        <v>21589</v>
      </c>
      <c r="I3806" t="s">
        <v>21590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10151</v>
      </c>
      <c r="L3806" t="str">
        <f>IF(BDD_especes[[#This Row],[Percent Leaf Type]]="Hardwood",GlobalWoodDD!$I$3,GlobalWoodDD!$I$2)</f>
        <v>Feuillus</v>
      </c>
      <c r="M3806" t="s">
        <v>10152</v>
      </c>
      <c r="N3806" t="s">
        <v>10153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10161</v>
      </c>
      <c r="T3806" t="s">
        <v>10162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10148</v>
      </c>
      <c r="C3807" t="s">
        <v>11288</v>
      </c>
      <c r="D3807" t="s">
        <v>4825</v>
      </c>
      <c r="E3807" t="s">
        <v>21591</v>
      </c>
      <c r="F3807" t="s">
        <v>21592</v>
      </c>
      <c r="G3807" t="s">
        <v>21593</v>
      </c>
      <c r="H3807" t="s">
        <v>21594</v>
      </c>
      <c r="I3807" t="s">
        <v>21595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10175</v>
      </c>
      <c r="L3807" t="str">
        <f>IF(BDD_especes[[#This Row],[Percent Leaf Type]]="Hardwood",GlobalWoodDD!$I$3,GlobalWoodDD!$I$2)</f>
        <v>Feuillus</v>
      </c>
      <c r="M3807" t="s">
        <v>10152</v>
      </c>
      <c r="N3807" t="s">
        <v>10153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8930</v>
      </c>
      <c r="T3807" t="s">
        <v>8930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10148</v>
      </c>
      <c r="C3808" t="s">
        <v>11288</v>
      </c>
      <c r="D3808" t="s">
        <v>4825</v>
      </c>
      <c r="E3808" t="s">
        <v>21591</v>
      </c>
      <c r="F3808" t="s">
        <v>21596</v>
      </c>
      <c r="G3808" t="s">
        <v>8930</v>
      </c>
      <c r="H3808" t="s">
        <v>21597</v>
      </c>
      <c r="I3808" t="s">
        <v>21598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10151</v>
      </c>
      <c r="L3808" t="str">
        <f>IF(BDD_especes[[#This Row],[Percent Leaf Type]]="Hardwood",GlobalWoodDD!$I$3,GlobalWoodDD!$I$2)</f>
        <v>Feuillus</v>
      </c>
      <c r="M3808" t="s">
        <v>10152</v>
      </c>
      <c r="N3808" t="s">
        <v>10153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8930</v>
      </c>
      <c r="T3808" t="s">
        <v>8930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10148</v>
      </c>
      <c r="C3809" t="s">
        <v>11288</v>
      </c>
      <c r="D3809" t="s">
        <v>4825</v>
      </c>
      <c r="E3809" t="s">
        <v>21591</v>
      </c>
      <c r="F3809" t="s">
        <v>21599</v>
      </c>
      <c r="G3809" t="s">
        <v>8930</v>
      </c>
      <c r="H3809" t="s">
        <v>21600</v>
      </c>
      <c r="I3809" t="s">
        <v>21601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10151</v>
      </c>
      <c r="L3809" t="str">
        <f>IF(BDD_especes[[#This Row],[Percent Leaf Type]]="Hardwood",GlobalWoodDD!$I$3,GlobalWoodDD!$I$2)</f>
        <v>Feuillus</v>
      </c>
      <c r="M3809" t="s">
        <v>10152</v>
      </c>
      <c r="N3809" t="s">
        <v>10153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8930</v>
      </c>
      <c r="T3809" t="s">
        <v>8930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10148</v>
      </c>
      <c r="C3810" t="s">
        <v>10993</v>
      </c>
      <c r="D3810" t="s">
        <v>531</v>
      </c>
      <c r="E3810" t="s">
        <v>21602</v>
      </c>
      <c r="F3810" t="s">
        <v>21603</v>
      </c>
      <c r="G3810" t="s">
        <v>8930</v>
      </c>
      <c r="H3810" t="s">
        <v>21604</v>
      </c>
      <c r="I3810" t="s">
        <v>21605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10157</v>
      </c>
      <c r="L3810" t="str">
        <f>IF(BDD_especes[[#This Row],[Percent Leaf Type]]="Hardwood",GlobalWoodDD!$I$3,GlobalWoodDD!$I$2)</f>
        <v>Feuillus</v>
      </c>
      <c r="M3810" t="s">
        <v>10152</v>
      </c>
      <c r="N3810" t="s">
        <v>10153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10180</v>
      </c>
      <c r="T3810" t="s">
        <v>10189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10148</v>
      </c>
      <c r="C3811" t="s">
        <v>11267</v>
      </c>
      <c r="D3811" t="s">
        <v>14097</v>
      </c>
      <c r="E3811" t="s">
        <v>21606</v>
      </c>
      <c r="F3811" t="s">
        <v>13411</v>
      </c>
      <c r="G3811" t="s">
        <v>8930</v>
      </c>
      <c r="H3811" t="s">
        <v>21607</v>
      </c>
      <c r="I3811" t="s">
        <v>21608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10175</v>
      </c>
      <c r="L3811" t="str">
        <f>IF(BDD_especes[[#This Row],[Percent Leaf Type]]="Hardwood",GlobalWoodDD!$I$3,GlobalWoodDD!$I$2)</f>
        <v>Feuillus</v>
      </c>
      <c r="M3811" t="s">
        <v>10152</v>
      </c>
      <c r="N3811" t="s">
        <v>10176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8930</v>
      </c>
      <c r="T3811" t="s">
        <v>8930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10148</v>
      </c>
      <c r="C3812" t="s">
        <v>11267</v>
      </c>
      <c r="D3812" t="s">
        <v>14097</v>
      </c>
      <c r="E3812" t="s">
        <v>21606</v>
      </c>
      <c r="F3812" t="s">
        <v>21609</v>
      </c>
      <c r="G3812" t="s">
        <v>8930</v>
      </c>
      <c r="H3812" t="s">
        <v>21610</v>
      </c>
      <c r="I3812" t="s">
        <v>21611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10175</v>
      </c>
      <c r="L3812" t="str">
        <f>IF(BDD_especes[[#This Row],[Percent Leaf Type]]="Hardwood",GlobalWoodDD!$I$3,GlobalWoodDD!$I$2)</f>
        <v>Feuillus</v>
      </c>
      <c r="M3812" t="s">
        <v>10152</v>
      </c>
      <c r="N3812" t="s">
        <v>10176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8930</v>
      </c>
      <c r="T3812" t="s">
        <v>8930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10148</v>
      </c>
      <c r="C3813" t="s">
        <v>11905</v>
      </c>
      <c r="D3813" t="s">
        <v>2140</v>
      </c>
      <c r="E3813" t="s">
        <v>21612</v>
      </c>
      <c r="F3813" t="s">
        <v>21613</v>
      </c>
      <c r="G3813" t="s">
        <v>8930</v>
      </c>
      <c r="H3813" t="s">
        <v>21614</v>
      </c>
      <c r="I3813" t="s">
        <v>21615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10151</v>
      </c>
      <c r="L3813" t="str">
        <f>IF(BDD_especes[[#This Row],[Percent Leaf Type]]="Hardwood",GlobalWoodDD!$I$3,GlobalWoodDD!$I$2)</f>
        <v>Feuillus</v>
      </c>
      <c r="M3813" t="s">
        <v>10152</v>
      </c>
      <c r="N3813" t="s">
        <v>10176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10161</v>
      </c>
      <c r="T3813" t="s">
        <v>8930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10148</v>
      </c>
      <c r="C3814" t="s">
        <v>11905</v>
      </c>
      <c r="D3814" t="s">
        <v>2140</v>
      </c>
      <c r="E3814" t="s">
        <v>21612</v>
      </c>
      <c r="F3814" t="s">
        <v>21308</v>
      </c>
      <c r="G3814" t="s">
        <v>8930</v>
      </c>
      <c r="H3814" t="s">
        <v>21616</v>
      </c>
      <c r="I3814" t="s">
        <v>21617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10175</v>
      </c>
      <c r="L3814" t="str">
        <f>IF(BDD_especes[[#This Row],[Percent Leaf Type]]="Hardwood",GlobalWoodDD!$I$3,GlobalWoodDD!$I$2)</f>
        <v>Feuillus</v>
      </c>
      <c r="M3814" t="s">
        <v>10152</v>
      </c>
      <c r="N3814" t="s">
        <v>10176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10180</v>
      </c>
      <c r="T3814" t="s">
        <v>8930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10148</v>
      </c>
      <c r="C3815" t="s">
        <v>10966</v>
      </c>
      <c r="D3815" t="s">
        <v>525</v>
      </c>
      <c r="E3815" t="s">
        <v>21618</v>
      </c>
      <c r="F3815" t="s">
        <v>10388</v>
      </c>
      <c r="G3815" t="s">
        <v>21619</v>
      </c>
      <c r="H3815" t="s">
        <v>21620</v>
      </c>
      <c r="I3815" t="s">
        <v>21621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10175</v>
      </c>
      <c r="L3815" t="str">
        <f>IF(BDD_especes[[#This Row],[Percent Leaf Type]]="Hardwood",GlobalWoodDD!$I$3,GlobalWoodDD!$I$2)</f>
        <v>Feuillus</v>
      </c>
      <c r="M3815" t="s">
        <v>10152</v>
      </c>
      <c r="N3815" t="s">
        <v>10176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8930</v>
      </c>
      <c r="T3815" t="s">
        <v>8930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10148</v>
      </c>
      <c r="C3816" t="s">
        <v>10966</v>
      </c>
      <c r="D3816" t="s">
        <v>525</v>
      </c>
      <c r="E3816" t="s">
        <v>21618</v>
      </c>
      <c r="F3816" t="s">
        <v>21622</v>
      </c>
      <c r="G3816" t="s">
        <v>8930</v>
      </c>
      <c r="H3816" t="s">
        <v>8855</v>
      </c>
      <c r="I3816" t="s">
        <v>21623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10157</v>
      </c>
      <c r="L3816" t="str">
        <f>IF(BDD_especes[[#This Row],[Percent Leaf Type]]="Hardwood",GlobalWoodDD!$I$3,GlobalWoodDD!$I$2)</f>
        <v>Feuillus</v>
      </c>
      <c r="M3816" t="s">
        <v>10152</v>
      </c>
      <c r="N3816" t="s">
        <v>10153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10193</v>
      </c>
      <c r="T3816" t="s">
        <v>10162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10148</v>
      </c>
      <c r="C3817" t="s">
        <v>10966</v>
      </c>
      <c r="D3817" t="s">
        <v>525</v>
      </c>
      <c r="E3817" t="s">
        <v>21618</v>
      </c>
      <c r="F3817" t="s">
        <v>16757</v>
      </c>
      <c r="G3817" t="s">
        <v>21624</v>
      </c>
      <c r="H3817" t="s">
        <v>21625</v>
      </c>
      <c r="I3817" t="s">
        <v>21626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10175</v>
      </c>
      <c r="L3817" t="str">
        <f>IF(BDD_especes[[#This Row],[Percent Leaf Type]]="Hardwood",GlobalWoodDD!$I$3,GlobalWoodDD!$I$2)</f>
        <v>Feuillus</v>
      </c>
      <c r="M3817" t="s">
        <v>10152</v>
      </c>
      <c r="N3817" t="s">
        <v>10176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8930</v>
      </c>
      <c r="T3817" t="s">
        <v>8930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10148</v>
      </c>
      <c r="C3818" t="s">
        <v>10966</v>
      </c>
      <c r="D3818" t="s">
        <v>525</v>
      </c>
      <c r="E3818" t="s">
        <v>21618</v>
      </c>
      <c r="F3818" t="s">
        <v>13544</v>
      </c>
      <c r="G3818" t="s">
        <v>8930</v>
      </c>
      <c r="H3818" t="s">
        <v>21627</v>
      </c>
      <c r="I3818" t="s">
        <v>21628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10175</v>
      </c>
      <c r="L3818" t="str">
        <f>IF(BDD_especes[[#This Row],[Percent Leaf Type]]="Hardwood",GlobalWoodDD!$I$3,GlobalWoodDD!$I$2)</f>
        <v>Feuillus</v>
      </c>
      <c r="M3818" t="s">
        <v>10152</v>
      </c>
      <c r="N3818" t="s">
        <v>10176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8930</v>
      </c>
      <c r="T3818" t="s">
        <v>8930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10148</v>
      </c>
      <c r="C3819" t="s">
        <v>10966</v>
      </c>
      <c r="D3819" t="s">
        <v>525</v>
      </c>
      <c r="E3819" t="s">
        <v>21618</v>
      </c>
      <c r="F3819" t="s">
        <v>21629</v>
      </c>
      <c r="G3819" t="s">
        <v>9509</v>
      </c>
      <c r="H3819" t="s">
        <v>21630</v>
      </c>
      <c r="I3819" t="s">
        <v>21631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10151</v>
      </c>
      <c r="L3819" t="str">
        <f>IF(BDD_especes[[#This Row],[Percent Leaf Type]]="Hardwood",GlobalWoodDD!$I$3,GlobalWoodDD!$I$2)</f>
        <v>Feuillus</v>
      </c>
      <c r="M3819" t="s">
        <v>10152</v>
      </c>
      <c r="N3819" t="s">
        <v>10176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10180</v>
      </c>
      <c r="T3819" t="s">
        <v>10170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10148</v>
      </c>
      <c r="C3820" t="s">
        <v>10966</v>
      </c>
      <c r="D3820" t="s">
        <v>525</v>
      </c>
      <c r="E3820" t="s">
        <v>21618</v>
      </c>
      <c r="F3820" t="s">
        <v>12734</v>
      </c>
      <c r="G3820" t="s">
        <v>8930</v>
      </c>
      <c r="H3820" t="s">
        <v>21632</v>
      </c>
      <c r="I3820" t="s">
        <v>21633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10175</v>
      </c>
      <c r="L3820" t="str">
        <f>IF(BDD_especes[[#This Row],[Percent Leaf Type]]="Hardwood",GlobalWoodDD!$I$3,GlobalWoodDD!$I$2)</f>
        <v>Feuillus</v>
      </c>
      <c r="M3820" t="s">
        <v>10152</v>
      </c>
      <c r="N3820" t="s">
        <v>10153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10161</v>
      </c>
      <c r="T3820" t="s">
        <v>8930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10148</v>
      </c>
      <c r="C3821" t="s">
        <v>10966</v>
      </c>
      <c r="D3821" t="s">
        <v>525</v>
      </c>
      <c r="E3821" t="s">
        <v>21618</v>
      </c>
      <c r="F3821" t="s">
        <v>21634</v>
      </c>
      <c r="G3821" t="s">
        <v>8930</v>
      </c>
      <c r="H3821" t="s">
        <v>21635</v>
      </c>
      <c r="I3821" t="s">
        <v>21636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10175</v>
      </c>
      <c r="L3821" t="str">
        <f>IF(BDD_especes[[#This Row],[Percent Leaf Type]]="Hardwood",GlobalWoodDD!$I$3,GlobalWoodDD!$I$2)</f>
        <v>Feuillus</v>
      </c>
      <c r="M3821" t="s">
        <v>10152</v>
      </c>
      <c r="N3821" t="s">
        <v>10153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10180</v>
      </c>
      <c r="T3821" t="s">
        <v>10170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10148</v>
      </c>
      <c r="C3822" t="s">
        <v>10966</v>
      </c>
      <c r="D3822" t="s">
        <v>525</v>
      </c>
      <c r="E3822" t="s">
        <v>21618</v>
      </c>
      <c r="F3822" t="s">
        <v>21637</v>
      </c>
      <c r="G3822" t="s">
        <v>8930</v>
      </c>
      <c r="H3822" t="s">
        <v>21638</v>
      </c>
      <c r="I3822" t="s">
        <v>21639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10151</v>
      </c>
      <c r="L3822" t="str">
        <f>IF(BDD_especes[[#This Row],[Percent Leaf Type]]="Hardwood",GlobalWoodDD!$I$3,GlobalWoodDD!$I$2)</f>
        <v>Feuillus</v>
      </c>
      <c r="M3822" t="s">
        <v>10152</v>
      </c>
      <c r="N3822" t="s">
        <v>10153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8930</v>
      </c>
      <c r="T3822" t="s">
        <v>8930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10148</v>
      </c>
      <c r="C3823" t="s">
        <v>10966</v>
      </c>
      <c r="D3823" t="s">
        <v>525</v>
      </c>
      <c r="E3823" t="s">
        <v>21618</v>
      </c>
      <c r="F3823" t="s">
        <v>13334</v>
      </c>
      <c r="G3823" t="s">
        <v>8930</v>
      </c>
      <c r="H3823" t="s">
        <v>21640</v>
      </c>
      <c r="I3823" t="s">
        <v>21641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10151</v>
      </c>
      <c r="L3823" t="str">
        <f>IF(BDD_especes[[#This Row],[Percent Leaf Type]]="Hardwood",GlobalWoodDD!$I$3,GlobalWoodDD!$I$2)</f>
        <v>Feuillus</v>
      </c>
      <c r="M3823" t="s">
        <v>10152</v>
      </c>
      <c r="N3823" t="s">
        <v>10153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10161</v>
      </c>
      <c r="T3823" t="s">
        <v>10170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10148</v>
      </c>
      <c r="C3824" t="s">
        <v>10966</v>
      </c>
      <c r="D3824" t="s">
        <v>525</v>
      </c>
      <c r="E3824" t="s">
        <v>21618</v>
      </c>
      <c r="F3824" t="s">
        <v>21642</v>
      </c>
      <c r="G3824" t="s">
        <v>21643</v>
      </c>
      <c r="H3824" t="s">
        <v>21644</v>
      </c>
      <c r="I3824" t="s">
        <v>21645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10151</v>
      </c>
      <c r="L3824" t="str">
        <f>IF(BDD_especes[[#This Row],[Percent Leaf Type]]="Hardwood",GlobalWoodDD!$I$3,GlobalWoodDD!$I$2)</f>
        <v>Feuillus</v>
      </c>
      <c r="M3824" t="s">
        <v>10152</v>
      </c>
      <c r="N3824" t="s">
        <v>10153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8930</v>
      </c>
      <c r="T3824" t="s">
        <v>8930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10148</v>
      </c>
      <c r="C3825" t="s">
        <v>10966</v>
      </c>
      <c r="D3825" t="s">
        <v>525</v>
      </c>
      <c r="E3825" t="s">
        <v>21646</v>
      </c>
      <c r="F3825" t="s">
        <v>21647</v>
      </c>
      <c r="G3825" t="s">
        <v>8930</v>
      </c>
      <c r="H3825" t="s">
        <v>21648</v>
      </c>
      <c r="I3825" t="s">
        <v>21649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10157</v>
      </c>
      <c r="L3825" t="str">
        <f>IF(BDD_especes[[#This Row],[Percent Leaf Type]]="Hardwood",GlobalWoodDD!$I$3,GlobalWoodDD!$I$2)</f>
        <v>Feuillus</v>
      </c>
      <c r="M3825" t="s">
        <v>10152</v>
      </c>
      <c r="N3825" t="s">
        <v>10153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8930</v>
      </c>
      <c r="T3825" t="s">
        <v>8930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10148</v>
      </c>
      <c r="C3826" t="s">
        <v>11556</v>
      </c>
      <c r="D3826" t="s">
        <v>1879</v>
      </c>
      <c r="E3826" t="s">
        <v>171</v>
      </c>
      <c r="F3826" t="s">
        <v>21650</v>
      </c>
      <c r="G3826" t="s">
        <v>9510</v>
      </c>
      <c r="H3826" t="s">
        <v>21651</v>
      </c>
      <c r="I3826" t="s">
        <v>21652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10157</v>
      </c>
      <c r="L3826" t="str">
        <f>IF(BDD_especes[[#This Row],[Percent Leaf Type]]="Hardwood",GlobalWoodDD!$I$3,GlobalWoodDD!$I$2)</f>
        <v>Feuillus</v>
      </c>
      <c r="M3826" t="s">
        <v>10152</v>
      </c>
      <c r="N3826" t="s">
        <v>10176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10161</v>
      </c>
      <c r="T3826" t="s">
        <v>10189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10148</v>
      </c>
      <c r="C3827" t="s">
        <v>11556</v>
      </c>
      <c r="D3827" t="s">
        <v>1879</v>
      </c>
      <c r="E3827" t="s">
        <v>171</v>
      </c>
      <c r="F3827" t="s">
        <v>11274</v>
      </c>
      <c r="G3827" t="s">
        <v>8930</v>
      </c>
      <c r="H3827" t="s">
        <v>21653</v>
      </c>
      <c r="I3827" t="s">
        <v>21654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10175</v>
      </c>
      <c r="L3827" t="str">
        <f>IF(BDD_especes[[#This Row],[Percent Leaf Type]]="Hardwood",GlobalWoodDD!$I$3,GlobalWoodDD!$I$2)</f>
        <v>Feuillus</v>
      </c>
      <c r="M3827" t="s">
        <v>10152</v>
      </c>
      <c r="N3827" t="s">
        <v>10176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10161</v>
      </c>
      <c r="T3827" t="s">
        <v>8930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10148</v>
      </c>
      <c r="C3828" t="s">
        <v>11556</v>
      </c>
      <c r="D3828" t="s">
        <v>1879</v>
      </c>
      <c r="E3828" t="s">
        <v>171</v>
      </c>
      <c r="F3828" t="s">
        <v>16757</v>
      </c>
      <c r="G3828" t="s">
        <v>9511</v>
      </c>
      <c r="H3828" t="s">
        <v>21655</v>
      </c>
      <c r="I3828" t="s">
        <v>21656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10157</v>
      </c>
      <c r="L3828" t="str">
        <f>IF(BDD_especes[[#This Row],[Percent Leaf Type]]="Hardwood",GlobalWoodDD!$I$3,GlobalWoodDD!$I$2)</f>
        <v>Feuillus</v>
      </c>
      <c r="M3828" t="s">
        <v>10152</v>
      </c>
      <c r="N3828" t="s">
        <v>10176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10180</v>
      </c>
      <c r="T3828" t="s">
        <v>10170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10148</v>
      </c>
      <c r="C3829" t="s">
        <v>11556</v>
      </c>
      <c r="D3829" t="s">
        <v>1879</v>
      </c>
      <c r="E3829" t="s">
        <v>171</v>
      </c>
      <c r="F3829" t="s">
        <v>21657</v>
      </c>
      <c r="G3829" t="s">
        <v>9512</v>
      </c>
      <c r="H3829" t="s">
        <v>21658</v>
      </c>
      <c r="I3829" t="s">
        <v>21659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10157</v>
      </c>
      <c r="L3829" t="str">
        <f>IF(BDD_especes[[#This Row],[Percent Leaf Type]]="Hardwood",GlobalWoodDD!$I$3,GlobalWoodDD!$I$2)</f>
        <v>Feuillus</v>
      </c>
      <c r="M3829" t="s">
        <v>10152</v>
      </c>
      <c r="N3829" t="s">
        <v>10176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10161</v>
      </c>
      <c r="T3829" t="s">
        <v>10189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10148</v>
      </c>
      <c r="C3830" t="s">
        <v>11556</v>
      </c>
      <c r="D3830" t="s">
        <v>1879</v>
      </c>
      <c r="E3830" t="s">
        <v>171</v>
      </c>
      <c r="F3830" t="s">
        <v>20924</v>
      </c>
      <c r="G3830" t="s">
        <v>8930</v>
      </c>
      <c r="H3830" t="s">
        <v>21660</v>
      </c>
      <c r="I3830" t="s">
        <v>21661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10157</v>
      </c>
      <c r="L3830" t="str">
        <f>IF(BDD_especes[[#This Row],[Percent Leaf Type]]="Hardwood",GlobalWoodDD!$I$3,GlobalWoodDD!$I$2)</f>
        <v>Feuillus</v>
      </c>
      <c r="M3830" t="s">
        <v>10152</v>
      </c>
      <c r="N3830" t="s">
        <v>10176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10180</v>
      </c>
      <c r="T3830" t="s">
        <v>8930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10148</v>
      </c>
      <c r="C3831" t="s">
        <v>11556</v>
      </c>
      <c r="D3831" t="s">
        <v>1879</v>
      </c>
      <c r="E3831" t="s">
        <v>171</v>
      </c>
      <c r="F3831" t="s">
        <v>18876</v>
      </c>
      <c r="G3831" t="s">
        <v>9513</v>
      </c>
      <c r="H3831" t="s">
        <v>21662</v>
      </c>
      <c r="I3831" t="s">
        <v>21663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10157</v>
      </c>
      <c r="L3831" t="str">
        <f>IF(BDD_especes[[#This Row],[Percent Leaf Type]]="Hardwood",GlobalWoodDD!$I$3,GlobalWoodDD!$I$2)</f>
        <v>Feuillus</v>
      </c>
      <c r="M3831" t="s">
        <v>10152</v>
      </c>
      <c r="N3831" t="s">
        <v>10176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10193</v>
      </c>
      <c r="T3831" t="s">
        <v>10189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10148</v>
      </c>
      <c r="C3832" t="s">
        <v>11556</v>
      </c>
      <c r="D3832" t="s">
        <v>1879</v>
      </c>
      <c r="E3832" t="s">
        <v>171</v>
      </c>
      <c r="F3832" t="s">
        <v>20107</v>
      </c>
      <c r="G3832" t="s">
        <v>9514</v>
      </c>
      <c r="H3832" t="s">
        <v>21664</v>
      </c>
      <c r="I3832" t="s">
        <v>21665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10157</v>
      </c>
      <c r="L3832" t="str">
        <f>IF(BDD_especes[[#This Row],[Percent Leaf Type]]="Hardwood",GlobalWoodDD!$I$3,GlobalWoodDD!$I$2)</f>
        <v>Feuillus</v>
      </c>
      <c r="M3832" t="s">
        <v>10152</v>
      </c>
      <c r="N3832" t="s">
        <v>10176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10180</v>
      </c>
      <c r="T3832" t="s">
        <v>8930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10148</v>
      </c>
      <c r="C3833" t="s">
        <v>11556</v>
      </c>
      <c r="D3833" t="s">
        <v>1879</v>
      </c>
      <c r="E3833" t="s">
        <v>171</v>
      </c>
      <c r="F3833" t="s">
        <v>18902</v>
      </c>
      <c r="G3833" t="s">
        <v>9515</v>
      </c>
      <c r="H3833" t="s">
        <v>21666</v>
      </c>
      <c r="I3833" t="s">
        <v>21667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10157</v>
      </c>
      <c r="L3833" t="str">
        <f>IF(BDD_especes[[#This Row],[Percent Leaf Type]]="Hardwood",GlobalWoodDD!$I$3,GlobalWoodDD!$I$2)</f>
        <v>Feuillus</v>
      </c>
      <c r="M3833" t="s">
        <v>10152</v>
      </c>
      <c r="N3833" t="s">
        <v>10176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10193</v>
      </c>
      <c r="T3833" t="s">
        <v>10189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10148</v>
      </c>
      <c r="C3834" t="s">
        <v>11556</v>
      </c>
      <c r="D3834" t="s">
        <v>1879</v>
      </c>
      <c r="E3834" t="s">
        <v>171</v>
      </c>
      <c r="F3834" t="s">
        <v>13078</v>
      </c>
      <c r="G3834" t="s">
        <v>8930</v>
      </c>
      <c r="H3834" t="s">
        <v>8856</v>
      </c>
      <c r="I3834" t="s">
        <v>21668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10157</v>
      </c>
      <c r="L3834" t="str">
        <f>IF(BDD_especes[[#This Row],[Percent Leaf Type]]="Hardwood",GlobalWoodDD!$I$3,GlobalWoodDD!$I$2)</f>
        <v>Feuillus</v>
      </c>
      <c r="M3834" t="s">
        <v>10152</v>
      </c>
      <c r="N3834" t="s">
        <v>10176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10193</v>
      </c>
      <c r="T3834" t="s">
        <v>8930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10148</v>
      </c>
      <c r="C3835" t="s">
        <v>11556</v>
      </c>
      <c r="D3835" t="s">
        <v>1879</v>
      </c>
      <c r="E3835" t="s">
        <v>171</v>
      </c>
      <c r="F3835" t="s">
        <v>21669</v>
      </c>
      <c r="G3835" t="s">
        <v>8930</v>
      </c>
      <c r="H3835" t="s">
        <v>21670</v>
      </c>
      <c r="I3835" t="s">
        <v>21671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10157</v>
      </c>
      <c r="L3835" t="str">
        <f>IF(BDD_especes[[#This Row],[Percent Leaf Type]]="Hardwood",GlobalWoodDD!$I$3,GlobalWoodDD!$I$2)</f>
        <v>Feuillus</v>
      </c>
      <c r="M3835" t="s">
        <v>10152</v>
      </c>
      <c r="N3835" t="s">
        <v>10176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10161</v>
      </c>
      <c r="T3835" t="s">
        <v>10189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10148</v>
      </c>
      <c r="C3836" t="s">
        <v>11556</v>
      </c>
      <c r="D3836" t="s">
        <v>1879</v>
      </c>
      <c r="E3836" t="s">
        <v>171</v>
      </c>
      <c r="F3836" t="s">
        <v>13122</v>
      </c>
      <c r="G3836" t="s">
        <v>9516</v>
      </c>
      <c r="H3836" t="s">
        <v>21672</v>
      </c>
      <c r="I3836" t="s">
        <v>21673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10157</v>
      </c>
      <c r="L3836" t="str">
        <f>IF(BDD_especes[[#This Row],[Percent Leaf Type]]="Hardwood",GlobalWoodDD!$I$3,GlobalWoodDD!$I$2)</f>
        <v>Feuillus</v>
      </c>
      <c r="M3836" t="s">
        <v>10152</v>
      </c>
      <c r="N3836" t="s">
        <v>10176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10180</v>
      </c>
      <c r="T3836" t="s">
        <v>10189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10148</v>
      </c>
      <c r="C3837" t="s">
        <v>11556</v>
      </c>
      <c r="D3837" t="s">
        <v>1879</v>
      </c>
      <c r="E3837" t="s">
        <v>171</v>
      </c>
      <c r="F3837" t="s">
        <v>21674</v>
      </c>
      <c r="G3837" t="s">
        <v>8930</v>
      </c>
      <c r="H3837" t="s">
        <v>8857</v>
      </c>
      <c r="I3837" t="s">
        <v>21675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10157</v>
      </c>
      <c r="L3837" t="str">
        <f>IF(BDD_especes[[#This Row],[Percent Leaf Type]]="Hardwood",GlobalWoodDD!$I$3,GlobalWoodDD!$I$2)</f>
        <v>Feuillus</v>
      </c>
      <c r="M3837" t="s">
        <v>10152</v>
      </c>
      <c r="N3837" t="s">
        <v>10153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10161</v>
      </c>
      <c r="T3837" t="s">
        <v>10189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10148</v>
      </c>
      <c r="C3838" t="s">
        <v>11556</v>
      </c>
      <c r="D3838" t="s">
        <v>1879</v>
      </c>
      <c r="E3838" t="s">
        <v>171</v>
      </c>
      <c r="F3838" t="s">
        <v>17575</v>
      </c>
      <c r="G3838" t="s">
        <v>8930</v>
      </c>
      <c r="H3838" t="s">
        <v>21676</v>
      </c>
      <c r="I3838" t="s">
        <v>21677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10157</v>
      </c>
      <c r="L3838" t="str">
        <f>IF(BDD_especes[[#This Row],[Percent Leaf Type]]="Hardwood",GlobalWoodDD!$I$3,GlobalWoodDD!$I$2)</f>
        <v>Feuillus</v>
      </c>
      <c r="M3838" t="s">
        <v>10152</v>
      </c>
      <c r="N3838" t="s">
        <v>10176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10180</v>
      </c>
      <c r="T3838" t="s">
        <v>10162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10148</v>
      </c>
      <c r="C3839" t="s">
        <v>11556</v>
      </c>
      <c r="D3839" t="s">
        <v>1879</v>
      </c>
      <c r="E3839" t="s">
        <v>171</v>
      </c>
      <c r="F3839" t="s">
        <v>15652</v>
      </c>
      <c r="G3839" t="s">
        <v>8930</v>
      </c>
      <c r="H3839" t="s">
        <v>21678</v>
      </c>
      <c r="I3839" t="s">
        <v>21679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10151</v>
      </c>
      <c r="L3839" t="str">
        <f>IF(BDD_especes[[#This Row],[Percent Leaf Type]]="Hardwood",GlobalWoodDD!$I$3,GlobalWoodDD!$I$2)</f>
        <v>Résineux</v>
      </c>
      <c r="M3839" t="s">
        <v>213</v>
      </c>
      <c r="N3839" t="s">
        <v>10153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8930</v>
      </c>
      <c r="T3839" t="s">
        <v>8930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10148</v>
      </c>
      <c r="C3840" t="s">
        <v>11556</v>
      </c>
      <c r="D3840" t="s">
        <v>1879</v>
      </c>
      <c r="E3840" t="s">
        <v>171</v>
      </c>
      <c r="F3840" t="s">
        <v>21680</v>
      </c>
      <c r="G3840" t="s">
        <v>8930</v>
      </c>
      <c r="H3840" t="s">
        <v>21681</v>
      </c>
      <c r="I3840" t="s">
        <v>21682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10157</v>
      </c>
      <c r="L3840" t="str">
        <f>IF(BDD_especes[[#This Row],[Percent Leaf Type]]="Hardwood",GlobalWoodDD!$I$3,GlobalWoodDD!$I$2)</f>
        <v>Feuillus</v>
      </c>
      <c r="M3840" t="s">
        <v>10152</v>
      </c>
      <c r="N3840" t="s">
        <v>10176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10161</v>
      </c>
      <c r="T3840" t="s">
        <v>10189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10148</v>
      </c>
      <c r="C3841" t="s">
        <v>11556</v>
      </c>
      <c r="D3841" t="s">
        <v>1879</v>
      </c>
      <c r="E3841" t="s">
        <v>171</v>
      </c>
      <c r="F3841" t="s">
        <v>11849</v>
      </c>
      <c r="G3841" t="s">
        <v>9517</v>
      </c>
      <c r="H3841" t="s">
        <v>21683</v>
      </c>
      <c r="I3841" t="s">
        <v>21684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10157</v>
      </c>
      <c r="L3841" t="str">
        <f>IF(BDD_especes[[#This Row],[Percent Leaf Type]]="Hardwood",GlobalWoodDD!$I$3,GlobalWoodDD!$I$2)</f>
        <v>Feuillus</v>
      </c>
      <c r="M3841" t="s">
        <v>10152</v>
      </c>
      <c r="N3841" t="s">
        <v>10176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10161</v>
      </c>
      <c r="T3841" t="s">
        <v>10189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10186</v>
      </c>
      <c r="C3842" t="s">
        <v>10185</v>
      </c>
      <c r="D3842" t="s">
        <v>1246</v>
      </c>
      <c r="E3842" t="s">
        <v>21685</v>
      </c>
      <c r="F3842" t="s">
        <v>15352</v>
      </c>
      <c r="G3842" t="s">
        <v>9518</v>
      </c>
      <c r="H3842" t="s">
        <v>21686</v>
      </c>
      <c r="I3842" t="s">
        <v>21687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10175</v>
      </c>
      <c r="L3842" t="str">
        <f>IF(BDD_especes[[#This Row],[Percent Leaf Type]]="Hardwood",GlobalWoodDD!$I$3,GlobalWoodDD!$I$2)</f>
        <v>Résineux</v>
      </c>
      <c r="M3842" t="s">
        <v>213</v>
      </c>
      <c r="N3842" t="s">
        <v>10153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10161</v>
      </c>
      <c r="T3842" t="s">
        <v>10189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10186</v>
      </c>
      <c r="C3843" t="s">
        <v>10185</v>
      </c>
      <c r="D3843" t="s">
        <v>1246</v>
      </c>
      <c r="E3843" t="s">
        <v>21685</v>
      </c>
      <c r="F3843" t="s">
        <v>21688</v>
      </c>
      <c r="G3843" t="s">
        <v>8930</v>
      </c>
      <c r="H3843" t="s">
        <v>21689</v>
      </c>
      <c r="I3843" t="s">
        <v>21690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10157</v>
      </c>
      <c r="L3843" t="str">
        <f>IF(BDD_especes[[#This Row],[Percent Leaf Type]]="Hardwood",GlobalWoodDD!$I$3,GlobalWoodDD!$I$2)</f>
        <v>Résineux</v>
      </c>
      <c r="M3843" t="s">
        <v>213</v>
      </c>
      <c r="N3843" t="s">
        <v>10153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8930</v>
      </c>
      <c r="T3843" t="s">
        <v>8930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10186</v>
      </c>
      <c r="C3844" t="s">
        <v>10185</v>
      </c>
      <c r="D3844" t="s">
        <v>1246</v>
      </c>
      <c r="E3844" t="s">
        <v>21685</v>
      </c>
      <c r="F3844" t="s">
        <v>11274</v>
      </c>
      <c r="G3844" t="s">
        <v>9519</v>
      </c>
      <c r="H3844" t="s">
        <v>21691</v>
      </c>
      <c r="I3844" t="s">
        <v>21692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10175</v>
      </c>
      <c r="L3844" t="str">
        <f>IF(BDD_especes[[#This Row],[Percent Leaf Type]]="Hardwood",GlobalWoodDD!$I$3,GlobalWoodDD!$I$2)</f>
        <v>Résineux</v>
      </c>
      <c r="M3844" t="s">
        <v>213</v>
      </c>
      <c r="N3844" t="s">
        <v>10153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10161</v>
      </c>
      <c r="T3844" t="s">
        <v>8930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10186</v>
      </c>
      <c r="C3845" t="s">
        <v>10185</v>
      </c>
      <c r="D3845" t="s">
        <v>1246</v>
      </c>
      <c r="E3845" t="s">
        <v>21685</v>
      </c>
      <c r="F3845" t="s">
        <v>10172</v>
      </c>
      <c r="G3845" t="s">
        <v>9520</v>
      </c>
      <c r="H3845" t="s">
        <v>21693</v>
      </c>
      <c r="I3845" t="s">
        <v>21694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10151</v>
      </c>
      <c r="L3845" t="str">
        <f>IF(BDD_especes[[#This Row],[Percent Leaf Type]]="Hardwood",GlobalWoodDD!$I$3,GlobalWoodDD!$I$2)</f>
        <v>Résineux</v>
      </c>
      <c r="M3845" t="s">
        <v>213</v>
      </c>
      <c r="N3845" t="s">
        <v>10153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10180</v>
      </c>
      <c r="T3845" t="s">
        <v>10162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10186</v>
      </c>
      <c r="C3846" t="s">
        <v>10185</v>
      </c>
      <c r="D3846" t="s">
        <v>1246</v>
      </c>
      <c r="E3846" t="s">
        <v>21685</v>
      </c>
      <c r="F3846" t="s">
        <v>21695</v>
      </c>
      <c r="G3846" t="s">
        <v>9521</v>
      </c>
      <c r="H3846" t="s">
        <v>21696</v>
      </c>
      <c r="I3846" t="s">
        <v>21697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10157</v>
      </c>
      <c r="L3846" t="str">
        <f>IF(BDD_especes[[#This Row],[Percent Leaf Type]]="Hardwood",GlobalWoodDD!$I$3,GlobalWoodDD!$I$2)</f>
        <v>Résineux</v>
      </c>
      <c r="M3846" t="s">
        <v>213</v>
      </c>
      <c r="N3846" t="s">
        <v>10153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10193</v>
      </c>
      <c r="T3846" t="s">
        <v>8930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10186</v>
      </c>
      <c r="C3847" t="s">
        <v>10185</v>
      </c>
      <c r="D3847" t="s">
        <v>1246</v>
      </c>
      <c r="E3847" t="s">
        <v>21685</v>
      </c>
      <c r="F3847" t="s">
        <v>21698</v>
      </c>
      <c r="G3847" t="s">
        <v>8930</v>
      </c>
      <c r="H3847" t="s">
        <v>21699</v>
      </c>
      <c r="I3847" t="s">
        <v>21700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10175</v>
      </c>
      <c r="L3847" t="str">
        <f>IF(BDD_especes[[#This Row],[Percent Leaf Type]]="Hardwood",GlobalWoodDD!$I$3,GlobalWoodDD!$I$2)</f>
        <v>Résineux</v>
      </c>
      <c r="M3847" t="s">
        <v>213</v>
      </c>
      <c r="N3847" t="s">
        <v>10153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10193</v>
      </c>
      <c r="T3847" t="s">
        <v>10189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10186</v>
      </c>
      <c r="C3848" t="s">
        <v>10185</v>
      </c>
      <c r="D3848" t="s">
        <v>1246</v>
      </c>
      <c r="E3848" t="s">
        <v>21685</v>
      </c>
      <c r="F3848" t="s">
        <v>21701</v>
      </c>
      <c r="G3848" t="s">
        <v>9522</v>
      </c>
      <c r="H3848" t="s">
        <v>21702</v>
      </c>
      <c r="I3848" t="s">
        <v>21703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10157</v>
      </c>
      <c r="L3848" t="str">
        <f>IF(BDD_especes[[#This Row],[Percent Leaf Type]]="Hardwood",GlobalWoodDD!$I$3,GlobalWoodDD!$I$2)</f>
        <v>Résineux</v>
      </c>
      <c r="M3848" t="s">
        <v>213</v>
      </c>
      <c r="N3848" t="s">
        <v>10153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10193</v>
      </c>
      <c r="T3848" t="s">
        <v>10162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10186</v>
      </c>
      <c r="C3849" t="s">
        <v>10185</v>
      </c>
      <c r="D3849" t="s">
        <v>1246</v>
      </c>
      <c r="E3849" t="s">
        <v>21685</v>
      </c>
      <c r="F3849" t="s">
        <v>21704</v>
      </c>
      <c r="G3849" t="s">
        <v>9523</v>
      </c>
      <c r="H3849" t="s">
        <v>21705</v>
      </c>
      <c r="I3849" t="s">
        <v>21706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10157</v>
      </c>
      <c r="L3849" t="str">
        <f>IF(BDD_especes[[#This Row],[Percent Leaf Type]]="Hardwood",GlobalWoodDD!$I$3,GlobalWoodDD!$I$2)</f>
        <v>Résineux</v>
      </c>
      <c r="M3849" t="s">
        <v>213</v>
      </c>
      <c r="N3849" t="s">
        <v>10153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10161</v>
      </c>
      <c r="T3849" t="s">
        <v>10189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10186</v>
      </c>
      <c r="C3850" t="s">
        <v>10185</v>
      </c>
      <c r="D3850" t="s">
        <v>1246</v>
      </c>
      <c r="E3850" t="s">
        <v>21685</v>
      </c>
      <c r="F3850" t="s">
        <v>19731</v>
      </c>
      <c r="G3850" t="s">
        <v>8930</v>
      </c>
      <c r="H3850" t="s">
        <v>21707</v>
      </c>
      <c r="I3850" t="s">
        <v>21708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10157</v>
      </c>
      <c r="L3850" t="str">
        <f>IF(BDD_especes[[#This Row],[Percent Leaf Type]]="Hardwood",GlobalWoodDD!$I$3,GlobalWoodDD!$I$2)</f>
        <v>Résineux</v>
      </c>
      <c r="M3850" t="s">
        <v>213</v>
      </c>
      <c r="N3850" t="s">
        <v>10153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10193</v>
      </c>
      <c r="T3850" t="s">
        <v>10162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10186</v>
      </c>
      <c r="C3851" t="s">
        <v>10185</v>
      </c>
      <c r="D3851" t="s">
        <v>1246</v>
      </c>
      <c r="E3851" t="s">
        <v>21685</v>
      </c>
      <c r="F3851" t="s">
        <v>10499</v>
      </c>
      <c r="G3851" t="s">
        <v>8930</v>
      </c>
      <c r="H3851" t="s">
        <v>21709</v>
      </c>
      <c r="I3851" t="s">
        <v>21710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10157</v>
      </c>
      <c r="L3851" t="str">
        <f>IF(BDD_especes[[#This Row],[Percent Leaf Type]]="Hardwood",GlobalWoodDD!$I$3,GlobalWoodDD!$I$2)</f>
        <v>Résineux</v>
      </c>
      <c r="M3851" t="s">
        <v>213</v>
      </c>
      <c r="N3851" t="s">
        <v>10153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10193</v>
      </c>
      <c r="T3851" t="s">
        <v>10189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10186</v>
      </c>
      <c r="C3852" t="s">
        <v>10185</v>
      </c>
      <c r="D3852" t="s">
        <v>1246</v>
      </c>
      <c r="E3852" t="s">
        <v>21685</v>
      </c>
      <c r="F3852" t="s">
        <v>21711</v>
      </c>
      <c r="G3852" t="s">
        <v>9524</v>
      </c>
      <c r="H3852" t="s">
        <v>21712</v>
      </c>
      <c r="I3852" t="s">
        <v>21713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10175</v>
      </c>
      <c r="L3852" t="str">
        <f>IF(BDD_especes[[#This Row],[Percent Leaf Type]]="Hardwood",GlobalWoodDD!$I$3,GlobalWoodDD!$I$2)</f>
        <v>Résineux</v>
      </c>
      <c r="M3852" t="s">
        <v>213</v>
      </c>
      <c r="N3852" t="s">
        <v>10153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10193</v>
      </c>
      <c r="T3852" t="s">
        <v>8930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10186</v>
      </c>
      <c r="C3853" t="s">
        <v>10185</v>
      </c>
      <c r="D3853" t="s">
        <v>1246</v>
      </c>
      <c r="E3853" t="s">
        <v>21685</v>
      </c>
      <c r="F3853" t="s">
        <v>13837</v>
      </c>
      <c r="G3853" t="s">
        <v>8930</v>
      </c>
      <c r="H3853" t="s">
        <v>21714</v>
      </c>
      <c r="I3853" t="s">
        <v>21715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10157</v>
      </c>
      <c r="L3853" t="str">
        <f>IF(BDD_especes[[#This Row],[Percent Leaf Type]]="Hardwood",GlobalWoodDD!$I$3,GlobalWoodDD!$I$2)</f>
        <v>Résineux</v>
      </c>
      <c r="M3853" t="s">
        <v>213</v>
      </c>
      <c r="N3853" t="s">
        <v>10153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10193</v>
      </c>
      <c r="T3853" t="s">
        <v>8930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10186</v>
      </c>
      <c r="C3854" t="s">
        <v>10185</v>
      </c>
      <c r="D3854" t="s">
        <v>1246</v>
      </c>
      <c r="E3854" t="s">
        <v>21685</v>
      </c>
      <c r="F3854" t="s">
        <v>15954</v>
      </c>
      <c r="G3854" t="s">
        <v>21716</v>
      </c>
      <c r="H3854" t="s">
        <v>21717</v>
      </c>
      <c r="I3854" t="s">
        <v>21718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10151</v>
      </c>
      <c r="L3854" t="str">
        <f>IF(BDD_especes[[#This Row],[Percent Leaf Type]]="Hardwood",GlobalWoodDD!$I$3,GlobalWoodDD!$I$2)</f>
        <v>Résineux</v>
      </c>
      <c r="M3854" t="s">
        <v>213</v>
      </c>
      <c r="N3854" t="s">
        <v>10153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8930</v>
      </c>
      <c r="T3854" t="s">
        <v>8930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10186</v>
      </c>
      <c r="C3855" t="s">
        <v>10185</v>
      </c>
      <c r="D3855" t="s">
        <v>1246</v>
      </c>
      <c r="E3855" t="s">
        <v>21685</v>
      </c>
      <c r="F3855" t="s">
        <v>13569</v>
      </c>
      <c r="G3855" t="s">
        <v>9525</v>
      </c>
      <c r="H3855" t="s">
        <v>21719</v>
      </c>
      <c r="I3855" t="s">
        <v>21720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10175</v>
      </c>
      <c r="L3855" t="str">
        <f>IF(BDD_especes[[#This Row],[Percent Leaf Type]]="Hardwood",GlobalWoodDD!$I$3,GlobalWoodDD!$I$2)</f>
        <v>Résineux</v>
      </c>
      <c r="M3855" t="s">
        <v>213</v>
      </c>
      <c r="N3855" t="s">
        <v>10153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10193</v>
      </c>
      <c r="T3855" t="s">
        <v>10189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10186</v>
      </c>
      <c r="C3856" t="s">
        <v>10185</v>
      </c>
      <c r="D3856" t="s">
        <v>1246</v>
      </c>
      <c r="E3856" t="s">
        <v>21685</v>
      </c>
      <c r="F3856" t="s">
        <v>10684</v>
      </c>
      <c r="G3856" t="s">
        <v>8930</v>
      </c>
      <c r="H3856" t="s">
        <v>21721</v>
      </c>
      <c r="I3856" t="s">
        <v>21722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10151</v>
      </c>
      <c r="L3856" t="str">
        <f>IF(BDD_especes[[#This Row],[Percent Leaf Type]]="Hardwood",GlobalWoodDD!$I$3,GlobalWoodDD!$I$2)</f>
        <v>Résineux</v>
      </c>
      <c r="M3856" t="s">
        <v>215</v>
      </c>
      <c r="N3856" t="s">
        <v>10153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8930</v>
      </c>
      <c r="T3856" t="s">
        <v>8930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10186</v>
      </c>
      <c r="C3857" t="s">
        <v>10185</v>
      </c>
      <c r="D3857" t="s">
        <v>1246</v>
      </c>
      <c r="E3857" t="s">
        <v>21685</v>
      </c>
      <c r="F3857" t="s">
        <v>11489</v>
      </c>
      <c r="G3857" t="s">
        <v>8930</v>
      </c>
      <c r="H3857" t="s">
        <v>21723</v>
      </c>
      <c r="I3857" t="s">
        <v>21724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10175</v>
      </c>
      <c r="L3857" t="str">
        <f>IF(BDD_especes[[#This Row],[Percent Leaf Type]]="Hardwood",GlobalWoodDD!$I$3,GlobalWoodDD!$I$2)</f>
        <v>Résineux</v>
      </c>
      <c r="M3857" t="s">
        <v>213</v>
      </c>
      <c r="N3857" t="s">
        <v>10153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10193</v>
      </c>
      <c r="T3857" t="s">
        <v>10189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10186</v>
      </c>
      <c r="C3858" t="s">
        <v>10185</v>
      </c>
      <c r="D3858" t="s">
        <v>1246</v>
      </c>
      <c r="E3858" t="s">
        <v>21685</v>
      </c>
      <c r="F3858" t="s">
        <v>21725</v>
      </c>
      <c r="G3858" t="s">
        <v>9526</v>
      </c>
      <c r="H3858" t="s">
        <v>21726</v>
      </c>
      <c r="I3858" t="s">
        <v>21727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10175</v>
      </c>
      <c r="L3858" t="str">
        <f>IF(BDD_especes[[#This Row],[Percent Leaf Type]]="Hardwood",GlobalWoodDD!$I$3,GlobalWoodDD!$I$2)</f>
        <v>Résineux</v>
      </c>
      <c r="M3858" t="s">
        <v>213</v>
      </c>
      <c r="N3858" t="s">
        <v>10153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10193</v>
      </c>
      <c r="T3858" t="s">
        <v>10189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10186</v>
      </c>
      <c r="C3859" t="s">
        <v>10185</v>
      </c>
      <c r="D3859" t="s">
        <v>1246</v>
      </c>
      <c r="E3859" t="s">
        <v>21685</v>
      </c>
      <c r="F3859" t="s">
        <v>21728</v>
      </c>
      <c r="G3859" t="s">
        <v>8930</v>
      </c>
      <c r="H3859" t="s">
        <v>21729</v>
      </c>
      <c r="I3859" t="s">
        <v>21730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10151</v>
      </c>
      <c r="L3859" t="str">
        <f>IF(BDD_especes[[#This Row],[Percent Leaf Type]]="Hardwood",GlobalWoodDD!$I$3,GlobalWoodDD!$I$2)</f>
        <v>Résineux</v>
      </c>
      <c r="M3859" t="s">
        <v>213</v>
      </c>
      <c r="N3859" t="s">
        <v>10153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8930</v>
      </c>
      <c r="T3859" t="s">
        <v>8930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10186</v>
      </c>
      <c r="C3860" t="s">
        <v>10185</v>
      </c>
      <c r="D3860" t="s">
        <v>1246</v>
      </c>
      <c r="E3860" t="s">
        <v>21685</v>
      </c>
      <c r="F3860" t="s">
        <v>21731</v>
      </c>
      <c r="G3860" t="s">
        <v>9527</v>
      </c>
      <c r="H3860" t="s">
        <v>21732</v>
      </c>
      <c r="I3860" t="s">
        <v>21733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10175</v>
      </c>
      <c r="L3860" t="str">
        <f>IF(BDD_especes[[#This Row],[Percent Leaf Type]]="Hardwood",GlobalWoodDD!$I$3,GlobalWoodDD!$I$2)</f>
        <v>Résineux</v>
      </c>
      <c r="M3860" t="s">
        <v>213</v>
      </c>
      <c r="N3860" t="s">
        <v>10153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10193</v>
      </c>
      <c r="T3860" t="s">
        <v>8930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10186</v>
      </c>
      <c r="C3861" t="s">
        <v>10185</v>
      </c>
      <c r="D3861" t="s">
        <v>1246</v>
      </c>
      <c r="E3861" t="s">
        <v>21685</v>
      </c>
      <c r="F3861" t="s">
        <v>10257</v>
      </c>
      <c r="G3861" t="s">
        <v>8930</v>
      </c>
      <c r="H3861" t="s">
        <v>21734</v>
      </c>
      <c r="I3861" t="s">
        <v>21735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10157</v>
      </c>
      <c r="L3861" t="str">
        <f>IF(BDD_especes[[#This Row],[Percent Leaf Type]]="Hardwood",GlobalWoodDD!$I$3,GlobalWoodDD!$I$2)</f>
        <v>Feuillus</v>
      </c>
      <c r="M3861" t="s">
        <v>10152</v>
      </c>
      <c r="N3861" t="s">
        <v>10153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10193</v>
      </c>
      <c r="T3861" t="s">
        <v>10189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10186</v>
      </c>
      <c r="C3862" t="s">
        <v>10185</v>
      </c>
      <c r="D3862" t="s">
        <v>1246</v>
      </c>
      <c r="E3862" t="s">
        <v>21685</v>
      </c>
      <c r="F3862" t="s">
        <v>21736</v>
      </c>
      <c r="G3862" t="s">
        <v>8930</v>
      </c>
      <c r="H3862" t="s">
        <v>21737</v>
      </c>
      <c r="I3862" t="s">
        <v>21738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10175</v>
      </c>
      <c r="L3862" t="str">
        <f>IF(BDD_especes[[#This Row],[Percent Leaf Type]]="Hardwood",GlobalWoodDD!$I$3,GlobalWoodDD!$I$2)</f>
        <v>Résineux</v>
      </c>
      <c r="M3862" t="s">
        <v>213</v>
      </c>
      <c r="N3862" t="s">
        <v>10153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8930</v>
      </c>
      <c r="T3862" t="s">
        <v>8930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10186</v>
      </c>
      <c r="C3863" t="s">
        <v>10185</v>
      </c>
      <c r="D3863" t="s">
        <v>1246</v>
      </c>
      <c r="E3863" t="s">
        <v>21685</v>
      </c>
      <c r="F3863" t="s">
        <v>18403</v>
      </c>
      <c r="G3863" t="s">
        <v>8930</v>
      </c>
      <c r="H3863" t="s">
        <v>21739</v>
      </c>
      <c r="I3863" t="s">
        <v>21740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10157</v>
      </c>
      <c r="L3863" t="str">
        <f>IF(BDD_especes[[#This Row],[Percent Leaf Type]]="Hardwood",GlobalWoodDD!$I$3,GlobalWoodDD!$I$2)</f>
        <v>Résineux</v>
      </c>
      <c r="M3863" t="s">
        <v>213</v>
      </c>
      <c r="N3863" t="s">
        <v>10153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10193</v>
      </c>
      <c r="T3863" t="s">
        <v>10162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10186</v>
      </c>
      <c r="C3864" t="s">
        <v>10185</v>
      </c>
      <c r="D3864" t="s">
        <v>1246</v>
      </c>
      <c r="E3864" t="s">
        <v>21685</v>
      </c>
      <c r="F3864" t="s">
        <v>17593</v>
      </c>
      <c r="G3864" t="s">
        <v>8930</v>
      </c>
      <c r="H3864" t="s">
        <v>21741</v>
      </c>
      <c r="I3864" t="s">
        <v>21742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10157</v>
      </c>
      <c r="L3864" t="str">
        <f>IF(BDD_especes[[#This Row],[Percent Leaf Type]]="Hardwood",GlobalWoodDD!$I$3,GlobalWoodDD!$I$2)</f>
        <v>Résineux</v>
      </c>
      <c r="M3864" t="s">
        <v>213</v>
      </c>
      <c r="N3864" t="s">
        <v>10153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10193</v>
      </c>
      <c r="T3864" t="s">
        <v>10162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10186</v>
      </c>
      <c r="C3865" t="s">
        <v>10185</v>
      </c>
      <c r="D3865" t="s">
        <v>1246</v>
      </c>
      <c r="E3865" t="s">
        <v>21685</v>
      </c>
      <c r="F3865" t="s">
        <v>21743</v>
      </c>
      <c r="G3865" t="s">
        <v>9528</v>
      </c>
      <c r="H3865" t="s">
        <v>21744</v>
      </c>
      <c r="I3865" t="s">
        <v>21745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10175</v>
      </c>
      <c r="L3865" t="str">
        <f>IF(BDD_especes[[#This Row],[Percent Leaf Type]]="Hardwood",GlobalWoodDD!$I$3,GlobalWoodDD!$I$2)</f>
        <v>Résineux</v>
      </c>
      <c r="M3865" t="s">
        <v>213</v>
      </c>
      <c r="N3865" t="s">
        <v>10153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10193</v>
      </c>
      <c r="T3865" t="s">
        <v>8930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10186</v>
      </c>
      <c r="C3866" t="s">
        <v>10185</v>
      </c>
      <c r="D3866" t="s">
        <v>1246</v>
      </c>
      <c r="E3866" t="s">
        <v>21685</v>
      </c>
      <c r="F3866" t="s">
        <v>21746</v>
      </c>
      <c r="G3866" t="s">
        <v>8930</v>
      </c>
      <c r="H3866" t="s">
        <v>21747</v>
      </c>
      <c r="I3866" t="s">
        <v>21748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10175</v>
      </c>
      <c r="L3866" t="str">
        <f>IF(BDD_especes[[#This Row],[Percent Leaf Type]]="Hardwood",GlobalWoodDD!$I$3,GlobalWoodDD!$I$2)</f>
        <v>Résineux</v>
      </c>
      <c r="M3866" t="s">
        <v>213</v>
      </c>
      <c r="N3866" t="s">
        <v>10153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10193</v>
      </c>
      <c r="T3866" t="s">
        <v>10162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10186</v>
      </c>
      <c r="C3867" t="s">
        <v>10185</v>
      </c>
      <c r="D3867" t="s">
        <v>1246</v>
      </c>
      <c r="E3867" t="s">
        <v>21685</v>
      </c>
      <c r="F3867" t="s">
        <v>21749</v>
      </c>
      <c r="G3867" t="s">
        <v>9529</v>
      </c>
      <c r="H3867" t="s">
        <v>21750</v>
      </c>
      <c r="I3867" t="s">
        <v>21751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10175</v>
      </c>
      <c r="L3867" t="str">
        <f>IF(BDD_especes[[#This Row],[Percent Leaf Type]]="Hardwood",GlobalWoodDD!$I$3,GlobalWoodDD!$I$2)</f>
        <v>Résineux</v>
      </c>
      <c r="M3867" t="s">
        <v>213</v>
      </c>
      <c r="N3867" t="s">
        <v>10153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10161</v>
      </c>
      <c r="T3867" t="s">
        <v>10189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10186</v>
      </c>
      <c r="C3868" t="s">
        <v>10185</v>
      </c>
      <c r="D3868" t="s">
        <v>1246</v>
      </c>
      <c r="E3868" t="s">
        <v>21685</v>
      </c>
      <c r="F3868" t="s">
        <v>10263</v>
      </c>
      <c r="G3868" t="s">
        <v>8930</v>
      </c>
      <c r="H3868" t="s">
        <v>21752</v>
      </c>
      <c r="I3868" t="s">
        <v>21753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10151</v>
      </c>
      <c r="L3868" t="str">
        <f>IF(BDD_especes[[#This Row],[Percent Leaf Type]]="Hardwood",GlobalWoodDD!$I$3,GlobalWoodDD!$I$2)</f>
        <v>Résineux</v>
      </c>
      <c r="M3868" t="s">
        <v>213</v>
      </c>
      <c r="N3868" t="s">
        <v>10153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8930</v>
      </c>
      <c r="T3868" t="s">
        <v>8930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10186</v>
      </c>
      <c r="C3869" t="s">
        <v>10185</v>
      </c>
      <c r="D3869" t="s">
        <v>1246</v>
      </c>
      <c r="E3869" t="s">
        <v>21685</v>
      </c>
      <c r="F3869" t="s">
        <v>17516</v>
      </c>
      <c r="G3869" t="s">
        <v>8930</v>
      </c>
      <c r="H3869" t="s">
        <v>21754</v>
      </c>
      <c r="I3869" t="s">
        <v>21755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10157</v>
      </c>
      <c r="L3869" t="str">
        <f>IF(BDD_especes[[#This Row],[Percent Leaf Type]]="Hardwood",GlobalWoodDD!$I$3,GlobalWoodDD!$I$2)</f>
        <v>Résineux</v>
      </c>
      <c r="M3869" t="s">
        <v>213</v>
      </c>
      <c r="N3869" t="s">
        <v>10153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8930</v>
      </c>
      <c r="T3869" t="s">
        <v>8930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10186</v>
      </c>
      <c r="C3870" t="s">
        <v>10185</v>
      </c>
      <c r="D3870" t="s">
        <v>1246</v>
      </c>
      <c r="E3870" t="s">
        <v>21685</v>
      </c>
      <c r="F3870" t="s">
        <v>17740</v>
      </c>
      <c r="G3870" t="s">
        <v>8930</v>
      </c>
      <c r="H3870" t="s">
        <v>21756</v>
      </c>
      <c r="I3870" t="s">
        <v>21757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10157</v>
      </c>
      <c r="L3870" t="str">
        <f>IF(BDD_especes[[#This Row],[Percent Leaf Type]]="Hardwood",GlobalWoodDD!$I$3,GlobalWoodDD!$I$2)</f>
        <v>Résineux</v>
      </c>
      <c r="M3870" t="s">
        <v>213</v>
      </c>
      <c r="N3870" t="s">
        <v>10153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10193</v>
      </c>
      <c r="T3870" t="s">
        <v>10162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10186</v>
      </c>
      <c r="C3871" t="s">
        <v>10185</v>
      </c>
      <c r="D3871" t="s">
        <v>1246</v>
      </c>
      <c r="E3871" t="s">
        <v>21685</v>
      </c>
      <c r="F3871" t="s">
        <v>21758</v>
      </c>
      <c r="G3871" t="s">
        <v>9530</v>
      </c>
      <c r="H3871" t="s">
        <v>21759</v>
      </c>
      <c r="I3871" t="s">
        <v>21760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10157</v>
      </c>
      <c r="L3871" t="str">
        <f>IF(BDD_especes[[#This Row],[Percent Leaf Type]]="Hardwood",GlobalWoodDD!$I$3,GlobalWoodDD!$I$2)</f>
        <v>Résineux</v>
      </c>
      <c r="M3871" t="s">
        <v>213</v>
      </c>
      <c r="N3871" t="s">
        <v>10153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10193</v>
      </c>
      <c r="T3871" t="s">
        <v>10189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10186</v>
      </c>
      <c r="C3872" t="s">
        <v>10185</v>
      </c>
      <c r="D3872" t="s">
        <v>1246</v>
      </c>
      <c r="E3872" t="s">
        <v>21685</v>
      </c>
      <c r="F3872" t="s">
        <v>21761</v>
      </c>
      <c r="G3872" t="s">
        <v>8930</v>
      </c>
      <c r="H3872" t="s">
        <v>21762</v>
      </c>
      <c r="I3872" t="s">
        <v>21763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10175</v>
      </c>
      <c r="L3872" t="str">
        <f>IF(BDD_especes[[#This Row],[Percent Leaf Type]]="Hardwood",GlobalWoodDD!$I$3,GlobalWoodDD!$I$2)</f>
        <v>Résineux</v>
      </c>
      <c r="M3872" t="s">
        <v>213</v>
      </c>
      <c r="N3872" t="s">
        <v>10153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10180</v>
      </c>
      <c r="T3872" t="s">
        <v>10162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10148</v>
      </c>
      <c r="C3873" t="s">
        <v>11905</v>
      </c>
      <c r="D3873" t="s">
        <v>1266</v>
      </c>
      <c r="E3873" t="s">
        <v>21764</v>
      </c>
      <c r="F3873" t="s">
        <v>21765</v>
      </c>
      <c r="G3873" t="s">
        <v>21766</v>
      </c>
      <c r="H3873" t="s">
        <v>21767</v>
      </c>
      <c r="I3873" t="s">
        <v>21768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10175</v>
      </c>
      <c r="L3873" t="str">
        <f>IF(BDD_especes[[#This Row],[Percent Leaf Type]]="Hardwood",GlobalWoodDD!$I$3,GlobalWoodDD!$I$2)</f>
        <v>Feuillus</v>
      </c>
      <c r="M3873" t="s">
        <v>10152</v>
      </c>
      <c r="N3873" t="s">
        <v>10153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8930</v>
      </c>
      <c r="T3873" t="s">
        <v>8930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10148</v>
      </c>
      <c r="C3874" t="s">
        <v>11905</v>
      </c>
      <c r="D3874" t="s">
        <v>1266</v>
      </c>
      <c r="E3874" t="s">
        <v>21764</v>
      </c>
      <c r="F3874" t="s">
        <v>11274</v>
      </c>
      <c r="G3874" t="s">
        <v>21769</v>
      </c>
      <c r="H3874" t="s">
        <v>21770</v>
      </c>
      <c r="I3874" t="s">
        <v>21771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10175</v>
      </c>
      <c r="L3874" t="str">
        <f>IF(BDD_especes[[#This Row],[Percent Leaf Type]]="Hardwood",GlobalWoodDD!$I$3,GlobalWoodDD!$I$2)</f>
        <v>Feuillus</v>
      </c>
      <c r="M3874" t="s">
        <v>10152</v>
      </c>
      <c r="N3874" t="s">
        <v>10153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8930</v>
      </c>
      <c r="T3874" t="s">
        <v>8930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10148</v>
      </c>
      <c r="C3875" t="s">
        <v>11905</v>
      </c>
      <c r="D3875" t="s">
        <v>1266</v>
      </c>
      <c r="E3875" t="s">
        <v>21764</v>
      </c>
      <c r="F3875" t="s">
        <v>12927</v>
      </c>
      <c r="G3875" t="s">
        <v>21772</v>
      </c>
      <c r="H3875" t="s">
        <v>21773</v>
      </c>
      <c r="I3875" t="s">
        <v>21774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10175</v>
      </c>
      <c r="L3875" t="str">
        <f>IF(BDD_especes[[#This Row],[Percent Leaf Type]]="Hardwood",GlobalWoodDD!$I$3,GlobalWoodDD!$I$2)</f>
        <v>Feuillus</v>
      </c>
      <c r="M3875" t="s">
        <v>10152</v>
      </c>
      <c r="N3875" t="s">
        <v>10153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8930</v>
      </c>
      <c r="T3875" t="s">
        <v>8930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10148</v>
      </c>
      <c r="C3876" t="s">
        <v>11905</v>
      </c>
      <c r="D3876" t="s">
        <v>1266</v>
      </c>
      <c r="E3876" t="s">
        <v>21764</v>
      </c>
      <c r="F3876" t="s">
        <v>18570</v>
      </c>
      <c r="G3876" t="s">
        <v>8930</v>
      </c>
      <c r="H3876" t="s">
        <v>21775</v>
      </c>
      <c r="I3876" t="s">
        <v>21776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10157</v>
      </c>
      <c r="L3876" t="str">
        <f>IF(BDD_especes[[#This Row],[Percent Leaf Type]]="Hardwood",GlobalWoodDD!$I$3,GlobalWoodDD!$I$2)</f>
        <v>Feuillus</v>
      </c>
      <c r="M3876" t="s">
        <v>10152</v>
      </c>
      <c r="N3876" t="s">
        <v>10153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10161</v>
      </c>
      <c r="T3876" t="s">
        <v>10162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10148</v>
      </c>
      <c r="C3877" t="s">
        <v>11905</v>
      </c>
      <c r="D3877" t="s">
        <v>1266</v>
      </c>
      <c r="E3877" t="s">
        <v>21764</v>
      </c>
      <c r="F3877" t="s">
        <v>11512</v>
      </c>
      <c r="G3877" t="s">
        <v>8930</v>
      </c>
      <c r="H3877" t="s">
        <v>21777</v>
      </c>
      <c r="I3877" t="s">
        <v>21778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10151</v>
      </c>
      <c r="L3877" t="str">
        <f>IF(BDD_especes[[#This Row],[Percent Leaf Type]]="Hardwood",GlobalWoodDD!$I$3,GlobalWoodDD!$I$2)</f>
        <v>Feuillus</v>
      </c>
      <c r="M3877" t="s">
        <v>10152</v>
      </c>
      <c r="N3877" t="s">
        <v>10176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8930</v>
      </c>
      <c r="T3877" t="s">
        <v>8930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10148</v>
      </c>
      <c r="C3878" t="s">
        <v>11229</v>
      </c>
      <c r="D3878" t="s">
        <v>1120</v>
      </c>
      <c r="E3878" t="s">
        <v>21780</v>
      </c>
      <c r="F3878" t="s">
        <v>12140</v>
      </c>
      <c r="G3878" t="s">
        <v>8930</v>
      </c>
      <c r="H3878" t="s">
        <v>21781</v>
      </c>
      <c r="I3878" t="s">
        <v>21782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10175</v>
      </c>
      <c r="L3878" t="str">
        <f>IF(BDD_especes[[#This Row],[Percent Leaf Type]]="Hardwood",GlobalWoodDD!$I$3,GlobalWoodDD!$I$2)</f>
        <v>Feuillus</v>
      </c>
      <c r="M3878" t="s">
        <v>10152</v>
      </c>
      <c r="N3878" t="s">
        <v>10153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8930</v>
      </c>
      <c r="T3878" t="s">
        <v>8930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10148</v>
      </c>
      <c r="C3879" t="s">
        <v>11229</v>
      </c>
      <c r="D3879" t="s">
        <v>1120</v>
      </c>
      <c r="E3879" t="s">
        <v>21780</v>
      </c>
      <c r="F3879" t="s">
        <v>20794</v>
      </c>
      <c r="G3879" t="s">
        <v>21783</v>
      </c>
      <c r="H3879" t="s">
        <v>21784</v>
      </c>
      <c r="I3879" t="s">
        <v>21785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10175</v>
      </c>
      <c r="L3879" t="str">
        <f>IF(BDD_especes[[#This Row],[Percent Leaf Type]]="Hardwood",GlobalWoodDD!$I$3,GlobalWoodDD!$I$2)</f>
        <v>Feuillus</v>
      </c>
      <c r="M3879" t="s">
        <v>10152</v>
      </c>
      <c r="N3879" t="s">
        <v>10153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8930</v>
      </c>
      <c r="T3879" t="s">
        <v>8930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10148</v>
      </c>
      <c r="C3880" t="s">
        <v>11229</v>
      </c>
      <c r="D3880" t="s">
        <v>1120</v>
      </c>
      <c r="E3880" t="s">
        <v>21780</v>
      </c>
      <c r="F3880" t="s">
        <v>13544</v>
      </c>
      <c r="G3880" t="s">
        <v>21786</v>
      </c>
      <c r="H3880" t="s">
        <v>21787</v>
      </c>
      <c r="I3880" t="s">
        <v>21788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10175</v>
      </c>
      <c r="L3880" t="str">
        <f>IF(BDD_especes[[#This Row],[Percent Leaf Type]]="Hardwood",GlobalWoodDD!$I$3,GlobalWoodDD!$I$2)</f>
        <v>Feuillus</v>
      </c>
      <c r="M3880" t="s">
        <v>10152</v>
      </c>
      <c r="N3880" t="s">
        <v>10153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8930</v>
      </c>
      <c r="T3880" t="s">
        <v>8930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10148</v>
      </c>
      <c r="C3881" t="s">
        <v>11229</v>
      </c>
      <c r="D3881" t="s">
        <v>1120</v>
      </c>
      <c r="E3881" t="s">
        <v>21780</v>
      </c>
      <c r="F3881" t="s">
        <v>11670</v>
      </c>
      <c r="G3881" t="s">
        <v>21789</v>
      </c>
      <c r="H3881" t="s">
        <v>21790</v>
      </c>
      <c r="I3881" t="s">
        <v>21791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10175</v>
      </c>
      <c r="L3881" t="str">
        <f>IF(BDD_especes[[#This Row],[Percent Leaf Type]]="Hardwood",GlobalWoodDD!$I$3,GlobalWoodDD!$I$2)</f>
        <v>Feuillus</v>
      </c>
      <c r="M3881" t="s">
        <v>10152</v>
      </c>
      <c r="N3881" t="s">
        <v>10153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8930</v>
      </c>
      <c r="T3881" t="s">
        <v>8930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10148</v>
      </c>
      <c r="C3882" t="s">
        <v>11229</v>
      </c>
      <c r="D3882" t="s">
        <v>1120</v>
      </c>
      <c r="E3882" t="s">
        <v>21780</v>
      </c>
      <c r="F3882" t="s">
        <v>11526</v>
      </c>
      <c r="G3882" t="s">
        <v>9531</v>
      </c>
      <c r="H3882" t="s">
        <v>21792</v>
      </c>
      <c r="I3882" t="s">
        <v>21793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10175</v>
      </c>
      <c r="L3882" t="str">
        <f>IF(BDD_especes[[#This Row],[Percent Leaf Type]]="Hardwood",GlobalWoodDD!$I$3,GlobalWoodDD!$I$2)</f>
        <v>Feuillus</v>
      </c>
      <c r="M3882" t="s">
        <v>10152</v>
      </c>
      <c r="N3882" t="s">
        <v>10153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10193</v>
      </c>
      <c r="T3882" t="s">
        <v>10189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10148</v>
      </c>
      <c r="C3883" t="s">
        <v>11229</v>
      </c>
      <c r="D3883" t="s">
        <v>1120</v>
      </c>
      <c r="E3883" t="s">
        <v>21780</v>
      </c>
      <c r="F3883" t="s">
        <v>21794</v>
      </c>
      <c r="G3883" t="s">
        <v>21795</v>
      </c>
      <c r="H3883" t="s">
        <v>21796</v>
      </c>
      <c r="I3883" t="s">
        <v>21797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10175</v>
      </c>
      <c r="L3883" t="str">
        <f>IF(BDD_especes[[#This Row],[Percent Leaf Type]]="Hardwood",GlobalWoodDD!$I$3,GlobalWoodDD!$I$2)</f>
        <v>Feuillus</v>
      </c>
      <c r="M3883" t="s">
        <v>10152</v>
      </c>
      <c r="N3883" t="s">
        <v>10153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8930</v>
      </c>
      <c r="T3883" t="s">
        <v>8930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10148</v>
      </c>
      <c r="C3884" t="s">
        <v>11229</v>
      </c>
      <c r="D3884" t="s">
        <v>1120</v>
      </c>
      <c r="E3884" t="s">
        <v>21798</v>
      </c>
      <c r="F3884" t="s">
        <v>21799</v>
      </c>
      <c r="G3884" t="s">
        <v>8930</v>
      </c>
      <c r="H3884" t="s">
        <v>21800</v>
      </c>
      <c r="I3884" t="s">
        <v>21801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10175</v>
      </c>
      <c r="L3884" t="str">
        <f>IF(BDD_especes[[#This Row],[Percent Leaf Type]]="Hardwood",GlobalWoodDD!$I$3,GlobalWoodDD!$I$2)</f>
        <v>Feuillus</v>
      </c>
      <c r="M3884" t="s">
        <v>10152</v>
      </c>
      <c r="N3884" t="s">
        <v>10153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8930</v>
      </c>
      <c r="T3884" t="s">
        <v>8930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10148</v>
      </c>
      <c r="C3885" t="s">
        <v>12128</v>
      </c>
      <c r="D3885" t="s">
        <v>1152</v>
      </c>
      <c r="E3885" t="s">
        <v>21802</v>
      </c>
      <c r="F3885" t="s">
        <v>21803</v>
      </c>
      <c r="G3885" t="s">
        <v>9532</v>
      </c>
      <c r="H3885" t="s">
        <v>21804</v>
      </c>
      <c r="I3885" t="s">
        <v>21805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10157</v>
      </c>
      <c r="L3885" t="str">
        <f>IF(BDD_especes[[#This Row],[Percent Leaf Type]]="Hardwood",GlobalWoodDD!$I$3,GlobalWoodDD!$I$2)</f>
        <v>Feuillus</v>
      </c>
      <c r="M3885" t="s">
        <v>10152</v>
      </c>
      <c r="N3885" t="s">
        <v>10176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10193</v>
      </c>
      <c r="T3885" t="s">
        <v>10189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10148</v>
      </c>
      <c r="C3886" t="s">
        <v>10147</v>
      </c>
      <c r="D3886" t="s">
        <v>377</v>
      </c>
      <c r="E3886" t="s">
        <v>21806</v>
      </c>
      <c r="F3886" t="s">
        <v>21807</v>
      </c>
      <c r="G3886" t="s">
        <v>8930</v>
      </c>
      <c r="H3886" t="s">
        <v>21806</v>
      </c>
      <c r="I3886" t="s">
        <v>21808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10175</v>
      </c>
      <c r="L3886" t="str">
        <f>IF(BDD_especes[[#This Row],[Percent Leaf Type]]="Hardwood",GlobalWoodDD!$I$3,GlobalWoodDD!$I$2)</f>
        <v>Feuillus</v>
      </c>
      <c r="M3886" t="s">
        <v>10152</v>
      </c>
      <c r="N3886" t="s">
        <v>10176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8930</v>
      </c>
      <c r="T3886" t="s">
        <v>8930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10148</v>
      </c>
      <c r="C3887" t="s">
        <v>11275</v>
      </c>
      <c r="D3887" t="s">
        <v>862</v>
      </c>
      <c r="E3887" t="s">
        <v>21809</v>
      </c>
      <c r="F3887" t="s">
        <v>16910</v>
      </c>
      <c r="G3887" t="s">
        <v>8930</v>
      </c>
      <c r="H3887" t="s">
        <v>21810</v>
      </c>
      <c r="I3887" t="s">
        <v>21811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10151</v>
      </c>
      <c r="L3887" t="str">
        <f>IF(BDD_especes[[#This Row],[Percent Leaf Type]]="Hardwood",GlobalWoodDD!$I$3,GlobalWoodDD!$I$2)</f>
        <v>Feuillus</v>
      </c>
      <c r="M3887" t="s">
        <v>10152</v>
      </c>
      <c r="N3887" t="s">
        <v>10153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8930</v>
      </c>
      <c r="T3887" t="s">
        <v>8930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10148</v>
      </c>
      <c r="C3888" t="s">
        <v>11905</v>
      </c>
      <c r="D3888" t="s">
        <v>1587</v>
      </c>
      <c r="E3888" t="s">
        <v>21812</v>
      </c>
      <c r="F3888" t="s">
        <v>21813</v>
      </c>
      <c r="G3888" t="s">
        <v>8930</v>
      </c>
      <c r="H3888" t="s">
        <v>21814</v>
      </c>
      <c r="I3888" t="s">
        <v>21815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10175</v>
      </c>
      <c r="L3888" t="str">
        <f>IF(BDD_especes[[#This Row],[Percent Leaf Type]]="Hardwood",GlobalWoodDD!$I$3,GlobalWoodDD!$I$2)</f>
        <v>Feuillus</v>
      </c>
      <c r="M3888" t="s">
        <v>10152</v>
      </c>
      <c r="N3888" t="s">
        <v>10176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8930</v>
      </c>
      <c r="T3888" t="s">
        <v>8930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10148</v>
      </c>
      <c r="C3889" t="s">
        <v>11905</v>
      </c>
      <c r="D3889" t="s">
        <v>1587</v>
      </c>
      <c r="E3889" t="s">
        <v>21812</v>
      </c>
      <c r="F3889" t="s">
        <v>21816</v>
      </c>
      <c r="G3889" t="s">
        <v>8930</v>
      </c>
      <c r="H3889" t="s">
        <v>21817</v>
      </c>
      <c r="I3889" t="s">
        <v>21818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10175</v>
      </c>
      <c r="L3889" t="str">
        <f>IF(BDD_especes[[#This Row],[Percent Leaf Type]]="Hardwood",GlobalWoodDD!$I$3,GlobalWoodDD!$I$2)</f>
        <v>Feuillus</v>
      </c>
      <c r="M3889" t="s">
        <v>10152</v>
      </c>
      <c r="N3889" t="s">
        <v>10176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8930</v>
      </c>
      <c r="T3889" t="s">
        <v>8930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10148</v>
      </c>
      <c r="C3890" t="s">
        <v>11905</v>
      </c>
      <c r="D3890" t="s">
        <v>1587</v>
      </c>
      <c r="E3890" t="s">
        <v>21812</v>
      </c>
      <c r="F3890" t="s">
        <v>11516</v>
      </c>
      <c r="G3890" t="s">
        <v>21819</v>
      </c>
      <c r="H3890" t="s">
        <v>21820</v>
      </c>
      <c r="I3890" t="s">
        <v>21821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10175</v>
      </c>
      <c r="L3890" t="str">
        <f>IF(BDD_especes[[#This Row],[Percent Leaf Type]]="Hardwood",GlobalWoodDD!$I$3,GlobalWoodDD!$I$2)</f>
        <v>Feuillus</v>
      </c>
      <c r="M3890" t="s">
        <v>10152</v>
      </c>
      <c r="N3890" t="s">
        <v>10176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8930</v>
      </c>
      <c r="T3890" t="s">
        <v>8930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10148</v>
      </c>
      <c r="C3891" t="s">
        <v>11905</v>
      </c>
      <c r="D3891" t="s">
        <v>1587</v>
      </c>
      <c r="E3891" t="s">
        <v>21812</v>
      </c>
      <c r="F3891" t="s">
        <v>14440</v>
      </c>
      <c r="G3891" t="s">
        <v>21822</v>
      </c>
      <c r="H3891" t="s">
        <v>21823</v>
      </c>
      <c r="I3891" t="s">
        <v>21824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10175</v>
      </c>
      <c r="L3891" t="str">
        <f>IF(BDD_especes[[#This Row],[Percent Leaf Type]]="Hardwood",GlobalWoodDD!$I$3,GlobalWoodDD!$I$2)</f>
        <v>Feuillus</v>
      </c>
      <c r="M3891" t="s">
        <v>10152</v>
      </c>
      <c r="N3891" t="s">
        <v>10176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8930</v>
      </c>
      <c r="T3891" t="s">
        <v>8930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10148</v>
      </c>
      <c r="C3892" t="s">
        <v>11905</v>
      </c>
      <c r="D3892" t="s">
        <v>1587</v>
      </c>
      <c r="E3892" t="s">
        <v>21812</v>
      </c>
      <c r="F3892" t="s">
        <v>21825</v>
      </c>
      <c r="G3892" t="s">
        <v>8930</v>
      </c>
      <c r="H3892" t="s">
        <v>21826</v>
      </c>
      <c r="I3892" t="s">
        <v>21827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10175</v>
      </c>
      <c r="L3892" t="str">
        <f>IF(BDD_especes[[#This Row],[Percent Leaf Type]]="Hardwood",GlobalWoodDD!$I$3,GlobalWoodDD!$I$2)</f>
        <v>Feuillus</v>
      </c>
      <c r="M3892" t="s">
        <v>10152</v>
      </c>
      <c r="N3892" t="s">
        <v>10176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8930</v>
      </c>
      <c r="T3892" t="s">
        <v>8930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10148</v>
      </c>
      <c r="C3893" t="s">
        <v>11905</v>
      </c>
      <c r="D3893" t="s">
        <v>1587</v>
      </c>
      <c r="E3893" t="s">
        <v>21812</v>
      </c>
      <c r="F3893" t="s">
        <v>11642</v>
      </c>
      <c r="G3893" t="s">
        <v>8930</v>
      </c>
      <c r="H3893" t="s">
        <v>21828</v>
      </c>
      <c r="I3893" t="s">
        <v>21829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10175</v>
      </c>
      <c r="L3893" t="str">
        <f>IF(BDD_especes[[#This Row],[Percent Leaf Type]]="Hardwood",GlobalWoodDD!$I$3,GlobalWoodDD!$I$2)</f>
        <v>Feuillus</v>
      </c>
      <c r="M3893" t="s">
        <v>10152</v>
      </c>
      <c r="N3893" t="s">
        <v>10176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8930</v>
      </c>
      <c r="T3893" t="s">
        <v>8930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10148</v>
      </c>
      <c r="C3894" t="s">
        <v>10993</v>
      </c>
      <c r="D3894" t="s">
        <v>678</v>
      </c>
      <c r="E3894" t="s">
        <v>21830</v>
      </c>
      <c r="F3894" t="s">
        <v>21831</v>
      </c>
      <c r="G3894" t="s">
        <v>21832</v>
      </c>
      <c r="H3894" t="s">
        <v>21833</v>
      </c>
      <c r="I3894" t="s">
        <v>21834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10157</v>
      </c>
      <c r="L3894" t="str">
        <f>IF(BDD_especes[[#This Row],[Percent Leaf Type]]="Hardwood",GlobalWoodDD!$I$3,GlobalWoodDD!$I$2)</f>
        <v>Feuillus</v>
      </c>
      <c r="M3894" t="s">
        <v>10152</v>
      </c>
      <c r="N3894" t="s">
        <v>10153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8930</v>
      </c>
      <c r="T3894" t="s">
        <v>8930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10148</v>
      </c>
      <c r="C3895" t="s">
        <v>10993</v>
      </c>
      <c r="D3895" t="s">
        <v>678</v>
      </c>
      <c r="E3895" t="s">
        <v>21830</v>
      </c>
      <c r="F3895" t="s">
        <v>21835</v>
      </c>
      <c r="G3895" t="s">
        <v>8930</v>
      </c>
      <c r="H3895" t="s">
        <v>21836</v>
      </c>
      <c r="I3895" t="s">
        <v>21837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10157</v>
      </c>
      <c r="L3895" t="str">
        <f>IF(BDD_especes[[#This Row],[Percent Leaf Type]]="Hardwood",GlobalWoodDD!$I$3,GlobalWoodDD!$I$2)</f>
        <v>Feuillus</v>
      </c>
      <c r="M3895" t="s">
        <v>10152</v>
      </c>
      <c r="N3895" t="s">
        <v>10153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10180</v>
      </c>
      <c r="T3895" t="s">
        <v>10189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10148</v>
      </c>
      <c r="C3896" t="s">
        <v>10993</v>
      </c>
      <c r="D3896" t="s">
        <v>678</v>
      </c>
      <c r="E3896" t="s">
        <v>21830</v>
      </c>
      <c r="F3896" t="s">
        <v>12036</v>
      </c>
      <c r="G3896" t="s">
        <v>8930</v>
      </c>
      <c r="H3896" t="s">
        <v>21838</v>
      </c>
      <c r="I3896" t="s">
        <v>21839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10157</v>
      </c>
      <c r="L3896" t="str">
        <f>IF(BDD_especes[[#This Row],[Percent Leaf Type]]="Hardwood",GlobalWoodDD!$I$3,GlobalWoodDD!$I$2)</f>
        <v>Feuillus</v>
      </c>
      <c r="M3896" t="s">
        <v>10152</v>
      </c>
      <c r="N3896" t="s">
        <v>10153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8930</v>
      </c>
      <c r="T3896" t="s">
        <v>8930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10148</v>
      </c>
      <c r="C3897" t="s">
        <v>11905</v>
      </c>
      <c r="D3897" t="s">
        <v>934</v>
      </c>
      <c r="E3897" t="s">
        <v>21841</v>
      </c>
      <c r="F3897" t="s">
        <v>11375</v>
      </c>
      <c r="G3897" t="s">
        <v>4886</v>
      </c>
      <c r="H3897" t="s">
        <v>21842</v>
      </c>
      <c r="I3897" t="s">
        <v>21843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10157</v>
      </c>
      <c r="L3897" t="str">
        <f>IF(BDD_especes[[#This Row],[Percent Leaf Type]]="Hardwood",GlobalWoodDD!$I$3,GlobalWoodDD!$I$2)</f>
        <v>Feuillus</v>
      </c>
      <c r="M3897" t="s">
        <v>10152</v>
      </c>
      <c r="N3897" t="s">
        <v>10176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10161</v>
      </c>
      <c r="T3897" t="s">
        <v>10189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10148</v>
      </c>
      <c r="C3898" t="s">
        <v>10283</v>
      </c>
      <c r="D3898" t="s">
        <v>12698</v>
      </c>
      <c r="E3898" t="s">
        <v>21844</v>
      </c>
      <c r="F3898" t="s">
        <v>21845</v>
      </c>
      <c r="G3898" t="s">
        <v>8930</v>
      </c>
      <c r="H3898" t="s">
        <v>21846</v>
      </c>
      <c r="I3898" t="s">
        <v>21847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10157</v>
      </c>
      <c r="L3898" t="str">
        <f>IF(BDD_especes[[#This Row],[Percent Leaf Type]]="Hardwood",GlobalWoodDD!$I$3,GlobalWoodDD!$I$2)</f>
        <v>Feuillus</v>
      </c>
      <c r="M3898" t="s">
        <v>10152</v>
      </c>
      <c r="N3898" t="s">
        <v>10153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8930</v>
      </c>
      <c r="T3898" t="s">
        <v>8930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10148</v>
      </c>
      <c r="C3899" t="s">
        <v>11402</v>
      </c>
      <c r="D3899" t="s">
        <v>1079</v>
      </c>
      <c r="E3899" t="s">
        <v>21848</v>
      </c>
      <c r="F3899" t="s">
        <v>21849</v>
      </c>
      <c r="G3899" t="s">
        <v>8930</v>
      </c>
      <c r="H3899" t="s">
        <v>21850</v>
      </c>
      <c r="I3899" t="s">
        <v>21851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10151</v>
      </c>
      <c r="L3899" t="str">
        <f>IF(BDD_especes[[#This Row],[Percent Leaf Type]]="Hardwood",GlobalWoodDD!$I$3,GlobalWoodDD!$I$2)</f>
        <v>Feuillus</v>
      </c>
      <c r="M3899" t="s">
        <v>10152</v>
      </c>
      <c r="N3899" t="s">
        <v>10153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8930</v>
      </c>
      <c r="T3899" t="s">
        <v>8930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10148</v>
      </c>
      <c r="C3900" t="s">
        <v>12107</v>
      </c>
      <c r="D3900" t="s">
        <v>12106</v>
      </c>
      <c r="E3900" t="s">
        <v>21852</v>
      </c>
      <c r="F3900" t="s">
        <v>12136</v>
      </c>
      <c r="G3900" t="s">
        <v>8930</v>
      </c>
      <c r="H3900" t="s">
        <v>21853</v>
      </c>
      <c r="I3900" t="s">
        <v>21854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10151</v>
      </c>
      <c r="L3900" t="str">
        <f>IF(BDD_especes[[#This Row],[Percent Leaf Type]]="Hardwood",GlobalWoodDD!$I$3,GlobalWoodDD!$I$2)</f>
        <v>Feuillus</v>
      </c>
      <c r="M3900" t="s">
        <v>10152</v>
      </c>
      <c r="N3900" t="s">
        <v>10176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8930</v>
      </c>
      <c r="T3900" t="s">
        <v>8930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10148</v>
      </c>
      <c r="C3901" t="s">
        <v>10993</v>
      </c>
      <c r="D3901" t="s">
        <v>531</v>
      </c>
      <c r="E3901" t="s">
        <v>176</v>
      </c>
      <c r="F3901" t="s">
        <v>13541</v>
      </c>
      <c r="G3901" t="s">
        <v>9533</v>
      </c>
      <c r="H3901" t="s">
        <v>21855</v>
      </c>
      <c r="I3901" t="s">
        <v>21856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10157</v>
      </c>
      <c r="L3901" t="str">
        <f>IF(BDD_especes[[#This Row],[Percent Leaf Type]]="Hardwood",GlobalWoodDD!$I$3,GlobalWoodDD!$I$2)</f>
        <v>Feuillus</v>
      </c>
      <c r="M3901" t="s">
        <v>10152</v>
      </c>
      <c r="N3901" t="s">
        <v>10176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10161</v>
      </c>
      <c r="T3901" t="s">
        <v>10162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10148</v>
      </c>
      <c r="C3902" t="s">
        <v>10993</v>
      </c>
      <c r="D3902" t="s">
        <v>531</v>
      </c>
      <c r="E3902" t="s">
        <v>176</v>
      </c>
      <c r="F3902" t="s">
        <v>14773</v>
      </c>
      <c r="G3902" t="s">
        <v>8930</v>
      </c>
      <c r="H3902" t="s">
        <v>21857</v>
      </c>
      <c r="I3902" t="s">
        <v>21858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10157</v>
      </c>
      <c r="L3902" t="str">
        <f>IF(BDD_especes[[#This Row],[Percent Leaf Type]]="Hardwood",GlobalWoodDD!$I$3,GlobalWoodDD!$I$2)</f>
        <v>Feuillus</v>
      </c>
      <c r="M3902" t="s">
        <v>10152</v>
      </c>
      <c r="N3902" t="s">
        <v>10176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10161</v>
      </c>
      <c r="T3902" t="s">
        <v>10162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10148</v>
      </c>
      <c r="C3903" t="s">
        <v>10993</v>
      </c>
      <c r="D3903" t="s">
        <v>531</v>
      </c>
      <c r="E3903" t="s">
        <v>176</v>
      </c>
      <c r="F3903" t="s">
        <v>21859</v>
      </c>
      <c r="G3903" t="s">
        <v>8930</v>
      </c>
      <c r="H3903" t="s">
        <v>21860</v>
      </c>
      <c r="I3903" t="s">
        <v>21861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10157</v>
      </c>
      <c r="L3903" t="str">
        <f>IF(BDD_especes[[#This Row],[Percent Leaf Type]]="Hardwood",GlobalWoodDD!$I$3,GlobalWoodDD!$I$2)</f>
        <v>Feuillus</v>
      </c>
      <c r="M3903" t="s">
        <v>10152</v>
      </c>
      <c r="N3903" t="s">
        <v>10176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8930</v>
      </c>
      <c r="T3903" t="s">
        <v>8930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10148</v>
      </c>
      <c r="C3904" t="s">
        <v>10993</v>
      </c>
      <c r="D3904" t="s">
        <v>531</v>
      </c>
      <c r="E3904" t="s">
        <v>176</v>
      </c>
      <c r="F3904" t="s">
        <v>11890</v>
      </c>
      <c r="G3904" t="s">
        <v>9534</v>
      </c>
      <c r="H3904" t="s">
        <v>21862</v>
      </c>
      <c r="I3904" t="s">
        <v>21863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10157</v>
      </c>
      <c r="L3904" t="str">
        <f>IF(BDD_especes[[#This Row],[Percent Leaf Type]]="Hardwood",GlobalWoodDD!$I$3,GlobalWoodDD!$I$2)</f>
        <v>Feuillus</v>
      </c>
      <c r="M3904" t="s">
        <v>10152</v>
      </c>
      <c r="N3904" t="s">
        <v>10176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10193</v>
      </c>
      <c r="T3904" t="s">
        <v>10162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10148</v>
      </c>
      <c r="C3905" t="s">
        <v>10283</v>
      </c>
      <c r="D3905" t="s">
        <v>600</v>
      </c>
      <c r="E3905" t="s">
        <v>21864</v>
      </c>
      <c r="F3905" t="s">
        <v>21865</v>
      </c>
      <c r="G3905" t="s">
        <v>8930</v>
      </c>
      <c r="H3905" t="s">
        <v>21866</v>
      </c>
      <c r="I3905" t="s">
        <v>21867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10151</v>
      </c>
      <c r="L3905" t="str">
        <f>IF(BDD_especes[[#This Row],[Percent Leaf Type]]="Hardwood",GlobalWoodDD!$I$3,GlobalWoodDD!$I$2)</f>
        <v>Feuillus</v>
      </c>
      <c r="M3905" t="s">
        <v>10152</v>
      </c>
      <c r="N3905" t="s">
        <v>10176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8930</v>
      </c>
      <c r="T3905" t="s">
        <v>8930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10148</v>
      </c>
      <c r="C3906" t="s">
        <v>10283</v>
      </c>
      <c r="D3906" t="s">
        <v>600</v>
      </c>
      <c r="E3906" t="s">
        <v>21864</v>
      </c>
      <c r="F3906" t="s">
        <v>21868</v>
      </c>
      <c r="G3906" t="s">
        <v>21869</v>
      </c>
      <c r="H3906" t="s">
        <v>21870</v>
      </c>
      <c r="I3906" t="s">
        <v>21871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10151</v>
      </c>
      <c r="L3906" t="str">
        <f>IF(BDD_especes[[#This Row],[Percent Leaf Type]]="Hardwood",GlobalWoodDD!$I$3,GlobalWoodDD!$I$2)</f>
        <v>Feuillus</v>
      </c>
      <c r="M3906" t="s">
        <v>10152</v>
      </c>
      <c r="N3906" t="s">
        <v>10176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8930</v>
      </c>
      <c r="T3906" t="s">
        <v>8930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10148</v>
      </c>
      <c r="C3907" t="s">
        <v>10283</v>
      </c>
      <c r="D3907" t="s">
        <v>600</v>
      </c>
      <c r="E3907" t="s">
        <v>21864</v>
      </c>
      <c r="F3907" t="s">
        <v>13644</v>
      </c>
      <c r="G3907" t="s">
        <v>8930</v>
      </c>
      <c r="H3907" t="s">
        <v>21872</v>
      </c>
      <c r="I3907" t="s">
        <v>21873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10151</v>
      </c>
      <c r="L3907" t="str">
        <f>IF(BDD_especes[[#This Row],[Percent Leaf Type]]="Hardwood",GlobalWoodDD!$I$3,GlobalWoodDD!$I$2)</f>
        <v>Feuillus</v>
      </c>
      <c r="M3907" t="s">
        <v>10152</v>
      </c>
      <c r="N3907" t="s">
        <v>10176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8930</v>
      </c>
      <c r="T3907" t="s">
        <v>10189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10148</v>
      </c>
      <c r="C3908" t="s">
        <v>10283</v>
      </c>
      <c r="D3908" t="s">
        <v>600</v>
      </c>
      <c r="E3908" t="s">
        <v>21864</v>
      </c>
      <c r="F3908" t="s">
        <v>11387</v>
      </c>
      <c r="G3908" t="s">
        <v>8930</v>
      </c>
      <c r="H3908" t="s">
        <v>21874</v>
      </c>
      <c r="I3908" t="s">
        <v>21875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10151</v>
      </c>
      <c r="L3908" t="str">
        <f>IF(BDD_especes[[#This Row],[Percent Leaf Type]]="Hardwood",GlobalWoodDD!$I$3,GlobalWoodDD!$I$2)</f>
        <v>Feuillus</v>
      </c>
      <c r="M3908" t="s">
        <v>10152</v>
      </c>
      <c r="N3908" t="s">
        <v>10176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8930</v>
      </c>
      <c r="T3908" t="s">
        <v>8930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10148</v>
      </c>
      <c r="C3909" t="s">
        <v>12794</v>
      </c>
      <c r="D3909" t="s">
        <v>21878</v>
      </c>
      <c r="E3909" t="s">
        <v>21876</v>
      </c>
      <c r="F3909" t="s">
        <v>21877</v>
      </c>
      <c r="G3909" t="s">
        <v>8930</v>
      </c>
      <c r="H3909" t="s">
        <v>21879</v>
      </c>
      <c r="I3909" t="s">
        <v>21880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10175</v>
      </c>
      <c r="L3909" t="str">
        <f>IF(BDD_especes[[#This Row],[Percent Leaf Type]]="Hardwood",GlobalWoodDD!$I$3,GlobalWoodDD!$I$2)</f>
        <v>Feuillus</v>
      </c>
      <c r="M3909" t="s">
        <v>10152</v>
      </c>
      <c r="N3909" t="s">
        <v>10176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8930</v>
      </c>
      <c r="T3909" t="s">
        <v>8930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10148</v>
      </c>
      <c r="C3910" t="s">
        <v>12794</v>
      </c>
      <c r="D3910" t="s">
        <v>21878</v>
      </c>
      <c r="E3910" t="s">
        <v>21876</v>
      </c>
      <c r="F3910" t="s">
        <v>15487</v>
      </c>
      <c r="G3910" t="s">
        <v>8930</v>
      </c>
      <c r="H3910" t="s">
        <v>21881</v>
      </c>
      <c r="I3910" t="s">
        <v>21882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10175</v>
      </c>
      <c r="L3910" t="str">
        <f>IF(BDD_especes[[#This Row],[Percent Leaf Type]]="Hardwood",GlobalWoodDD!$I$3,GlobalWoodDD!$I$2)</f>
        <v>Feuillus</v>
      </c>
      <c r="M3910" t="s">
        <v>10152</v>
      </c>
      <c r="N3910" t="s">
        <v>10176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8930</v>
      </c>
      <c r="T3910" t="s">
        <v>8930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10148</v>
      </c>
      <c r="C3911" t="s">
        <v>11275</v>
      </c>
      <c r="D3911" t="s">
        <v>862</v>
      </c>
      <c r="E3911" t="s">
        <v>21883</v>
      </c>
      <c r="F3911" t="s">
        <v>21884</v>
      </c>
      <c r="G3911" t="s">
        <v>21885</v>
      </c>
      <c r="H3911" t="s">
        <v>21886</v>
      </c>
      <c r="I3911" t="s">
        <v>21887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10175</v>
      </c>
      <c r="L3911" t="str">
        <f>IF(BDD_especes[[#This Row],[Percent Leaf Type]]="Hardwood",GlobalWoodDD!$I$3,GlobalWoodDD!$I$2)</f>
        <v>Feuillus</v>
      </c>
      <c r="M3911" t="s">
        <v>10152</v>
      </c>
      <c r="N3911" t="s">
        <v>10153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8930</v>
      </c>
      <c r="T3911" t="s">
        <v>8930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10148</v>
      </c>
      <c r="C3912" t="s">
        <v>10989</v>
      </c>
      <c r="D3912" t="s">
        <v>530</v>
      </c>
      <c r="E3912" t="s">
        <v>21888</v>
      </c>
      <c r="F3912" t="s">
        <v>21329</v>
      </c>
      <c r="G3912" t="s">
        <v>8930</v>
      </c>
      <c r="H3912" t="s">
        <v>21889</v>
      </c>
      <c r="I3912" t="s">
        <v>21890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10175</v>
      </c>
      <c r="L3912" t="str">
        <f>IF(BDD_especes[[#This Row],[Percent Leaf Type]]="Hardwood",GlobalWoodDD!$I$3,GlobalWoodDD!$I$2)</f>
        <v>Feuillus</v>
      </c>
      <c r="M3912" t="s">
        <v>10152</v>
      </c>
      <c r="N3912" t="s">
        <v>10153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10180</v>
      </c>
      <c r="T3912" t="s">
        <v>10189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10148</v>
      </c>
      <c r="C3913" t="s">
        <v>10989</v>
      </c>
      <c r="D3913" t="s">
        <v>530</v>
      </c>
      <c r="E3913" t="s">
        <v>21888</v>
      </c>
      <c r="F3913" t="s">
        <v>15557</v>
      </c>
      <c r="G3913" t="s">
        <v>8930</v>
      </c>
      <c r="H3913" t="s">
        <v>21891</v>
      </c>
      <c r="I3913" t="s">
        <v>21892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10151</v>
      </c>
      <c r="L3913" t="str">
        <f>IF(BDD_especes[[#This Row],[Percent Leaf Type]]="Hardwood",GlobalWoodDD!$I$3,GlobalWoodDD!$I$2)</f>
        <v>Feuillus</v>
      </c>
      <c r="M3913" t="s">
        <v>10152</v>
      </c>
      <c r="N3913" t="s">
        <v>10153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10180</v>
      </c>
      <c r="T3913" t="s">
        <v>10189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10148</v>
      </c>
      <c r="C3914" t="s">
        <v>11204</v>
      </c>
      <c r="D3914" t="s">
        <v>1058</v>
      </c>
      <c r="E3914" t="s">
        <v>21893</v>
      </c>
      <c r="F3914" t="s">
        <v>21894</v>
      </c>
      <c r="G3914" t="s">
        <v>8930</v>
      </c>
      <c r="H3914" t="s">
        <v>21895</v>
      </c>
      <c r="I3914" t="s">
        <v>21896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10175</v>
      </c>
      <c r="L3914" t="str">
        <f>IF(BDD_especes[[#This Row],[Percent Leaf Type]]="Hardwood",GlobalWoodDD!$I$3,GlobalWoodDD!$I$2)</f>
        <v>Feuillus</v>
      </c>
      <c r="M3914" t="s">
        <v>10152</v>
      </c>
      <c r="N3914" t="s">
        <v>10176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8930</v>
      </c>
      <c r="T3914" t="s">
        <v>8930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10148</v>
      </c>
      <c r="C3915" t="s">
        <v>11204</v>
      </c>
      <c r="D3915" t="s">
        <v>1058</v>
      </c>
      <c r="E3915" t="s">
        <v>21893</v>
      </c>
      <c r="F3915" t="s">
        <v>12412</v>
      </c>
      <c r="G3915" t="s">
        <v>21897</v>
      </c>
      <c r="H3915" t="s">
        <v>21898</v>
      </c>
      <c r="I3915" t="s">
        <v>21899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10175</v>
      </c>
      <c r="L3915" t="str">
        <f>IF(BDD_especes[[#This Row],[Percent Leaf Type]]="Hardwood",GlobalWoodDD!$I$3,GlobalWoodDD!$I$2)</f>
        <v>Feuillus</v>
      </c>
      <c r="M3915" t="s">
        <v>10152</v>
      </c>
      <c r="N3915" t="s">
        <v>10176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8930</v>
      </c>
      <c r="T3915" t="s">
        <v>8930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10148</v>
      </c>
      <c r="C3916" t="s">
        <v>11204</v>
      </c>
      <c r="D3916" t="s">
        <v>1058</v>
      </c>
      <c r="E3916" t="s">
        <v>21893</v>
      </c>
      <c r="F3916" t="s">
        <v>21900</v>
      </c>
      <c r="G3916" t="s">
        <v>21901</v>
      </c>
      <c r="H3916" t="s">
        <v>21902</v>
      </c>
      <c r="I3916" t="s">
        <v>21903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10151</v>
      </c>
      <c r="L3916" t="str">
        <f>IF(BDD_especes[[#This Row],[Percent Leaf Type]]="Hardwood",GlobalWoodDD!$I$3,GlobalWoodDD!$I$2)</f>
        <v>Feuillus</v>
      </c>
      <c r="M3916" t="s">
        <v>10152</v>
      </c>
      <c r="N3916" t="s">
        <v>10176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8930</v>
      </c>
      <c r="T3916" t="s">
        <v>8930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10148</v>
      </c>
      <c r="C3917" t="s">
        <v>11204</v>
      </c>
      <c r="D3917" t="s">
        <v>1058</v>
      </c>
      <c r="E3917" t="s">
        <v>21893</v>
      </c>
      <c r="F3917" t="s">
        <v>16904</v>
      </c>
      <c r="G3917" t="s">
        <v>21905</v>
      </c>
      <c r="H3917" t="s">
        <v>21906</v>
      </c>
      <c r="I3917" t="s">
        <v>21907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10151</v>
      </c>
      <c r="L3917" t="str">
        <f>IF(BDD_especes[[#This Row],[Percent Leaf Type]]="Hardwood",GlobalWoodDD!$I$3,GlobalWoodDD!$I$2)</f>
        <v>Feuillus</v>
      </c>
      <c r="M3917" t="s">
        <v>10152</v>
      </c>
      <c r="N3917" t="s">
        <v>10176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8930</v>
      </c>
      <c r="T3917" t="s">
        <v>8930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10148</v>
      </c>
      <c r="C3918" t="s">
        <v>11204</v>
      </c>
      <c r="D3918" t="s">
        <v>1058</v>
      </c>
      <c r="E3918" t="s">
        <v>21893</v>
      </c>
      <c r="F3918" t="s">
        <v>21908</v>
      </c>
      <c r="G3918" t="s">
        <v>21909</v>
      </c>
      <c r="H3918" t="s">
        <v>21910</v>
      </c>
      <c r="I3918" t="s">
        <v>21911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10175</v>
      </c>
      <c r="L3918" t="str">
        <f>IF(BDD_especes[[#This Row],[Percent Leaf Type]]="Hardwood",GlobalWoodDD!$I$3,GlobalWoodDD!$I$2)</f>
        <v>Feuillus</v>
      </c>
      <c r="M3918" t="s">
        <v>10152</v>
      </c>
      <c r="N3918" t="s">
        <v>10176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8930</v>
      </c>
      <c r="T3918" t="s">
        <v>8930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10148</v>
      </c>
      <c r="C3919" t="s">
        <v>11204</v>
      </c>
      <c r="D3919" t="s">
        <v>1058</v>
      </c>
      <c r="E3919" t="s">
        <v>21893</v>
      </c>
      <c r="F3919" t="s">
        <v>21912</v>
      </c>
      <c r="G3919" t="s">
        <v>21913</v>
      </c>
      <c r="H3919" t="s">
        <v>21914</v>
      </c>
      <c r="I3919" t="s">
        <v>21915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10151</v>
      </c>
      <c r="L3919" t="str">
        <f>IF(BDD_especes[[#This Row],[Percent Leaf Type]]="Hardwood",GlobalWoodDD!$I$3,GlobalWoodDD!$I$2)</f>
        <v>Feuillus</v>
      </c>
      <c r="M3919" t="s">
        <v>10152</v>
      </c>
      <c r="N3919" t="s">
        <v>10176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8930</v>
      </c>
      <c r="T3919" t="s">
        <v>8930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10148</v>
      </c>
      <c r="C3920" t="s">
        <v>11204</v>
      </c>
      <c r="D3920" t="s">
        <v>1058</v>
      </c>
      <c r="E3920" t="s">
        <v>21893</v>
      </c>
      <c r="F3920" t="s">
        <v>17226</v>
      </c>
      <c r="G3920" t="s">
        <v>8930</v>
      </c>
      <c r="H3920" t="s">
        <v>21916</v>
      </c>
      <c r="I3920" t="s">
        <v>21917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10151</v>
      </c>
      <c r="L3920" t="str">
        <f>IF(BDD_especes[[#This Row],[Percent Leaf Type]]="Hardwood",GlobalWoodDD!$I$3,GlobalWoodDD!$I$2)</f>
        <v>Feuillus</v>
      </c>
      <c r="M3920" t="s">
        <v>10152</v>
      </c>
      <c r="N3920" t="s">
        <v>10176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8930</v>
      </c>
      <c r="T3920" t="s">
        <v>8930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10148</v>
      </c>
      <c r="C3921" t="s">
        <v>11204</v>
      </c>
      <c r="D3921" t="s">
        <v>1058</v>
      </c>
      <c r="E3921" t="s">
        <v>21893</v>
      </c>
      <c r="F3921" t="s">
        <v>11835</v>
      </c>
      <c r="G3921" t="s">
        <v>8930</v>
      </c>
      <c r="H3921" t="s">
        <v>21918</v>
      </c>
      <c r="I3921" t="s">
        <v>21919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10175</v>
      </c>
      <c r="L3921" t="str">
        <f>IF(BDD_especes[[#This Row],[Percent Leaf Type]]="Hardwood",GlobalWoodDD!$I$3,GlobalWoodDD!$I$2)</f>
        <v>Feuillus</v>
      </c>
      <c r="M3921" t="s">
        <v>10152</v>
      </c>
      <c r="N3921" t="s">
        <v>10176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8930</v>
      </c>
      <c r="T3921" t="s">
        <v>8930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10148</v>
      </c>
      <c r="C3922" t="s">
        <v>11204</v>
      </c>
      <c r="D3922" t="s">
        <v>1058</v>
      </c>
      <c r="E3922" t="s">
        <v>21893</v>
      </c>
      <c r="F3922" t="s">
        <v>15812</v>
      </c>
      <c r="G3922" t="s">
        <v>21920</v>
      </c>
      <c r="H3922" t="s">
        <v>21921</v>
      </c>
      <c r="I3922" t="s">
        <v>21922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10175</v>
      </c>
      <c r="L3922" t="str">
        <f>IF(BDD_especes[[#This Row],[Percent Leaf Type]]="Hardwood",GlobalWoodDD!$I$3,GlobalWoodDD!$I$2)</f>
        <v>Feuillus</v>
      </c>
      <c r="M3922" t="s">
        <v>10152</v>
      </c>
      <c r="N3922" t="s">
        <v>10176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8930</v>
      </c>
      <c r="T3922" t="s">
        <v>8930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10148</v>
      </c>
      <c r="C3923" t="s">
        <v>11204</v>
      </c>
      <c r="D3923" t="s">
        <v>1058</v>
      </c>
      <c r="E3923" t="s">
        <v>21893</v>
      </c>
      <c r="F3923" t="s">
        <v>17977</v>
      </c>
      <c r="G3923" t="s">
        <v>8930</v>
      </c>
      <c r="H3923" t="s">
        <v>21923</v>
      </c>
      <c r="I3923" t="s">
        <v>21924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10151</v>
      </c>
      <c r="L3923" t="str">
        <f>IF(BDD_especes[[#This Row],[Percent Leaf Type]]="Hardwood",GlobalWoodDD!$I$3,GlobalWoodDD!$I$2)</f>
        <v>Feuillus</v>
      </c>
      <c r="M3923" t="s">
        <v>10152</v>
      </c>
      <c r="N3923" t="s">
        <v>10176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8930</v>
      </c>
      <c r="T3923" t="s">
        <v>8930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10148</v>
      </c>
      <c r="C3924" t="s">
        <v>11204</v>
      </c>
      <c r="D3924" t="s">
        <v>1058</v>
      </c>
      <c r="E3924" t="s">
        <v>21893</v>
      </c>
      <c r="F3924" t="s">
        <v>10177</v>
      </c>
      <c r="G3924" t="s">
        <v>8930</v>
      </c>
      <c r="H3924" t="s">
        <v>21925</v>
      </c>
      <c r="I3924" t="s">
        <v>21926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10151</v>
      </c>
      <c r="L3924" t="str">
        <f>IF(BDD_especes[[#This Row],[Percent Leaf Type]]="Hardwood",GlobalWoodDD!$I$3,GlobalWoodDD!$I$2)</f>
        <v>Feuillus</v>
      </c>
      <c r="M3924" t="s">
        <v>10152</v>
      </c>
      <c r="N3924" t="s">
        <v>10153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8930</v>
      </c>
      <c r="T3924" t="s">
        <v>8930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10148</v>
      </c>
      <c r="C3925" t="s">
        <v>11204</v>
      </c>
      <c r="D3925" t="s">
        <v>1058</v>
      </c>
      <c r="E3925" t="s">
        <v>21893</v>
      </c>
      <c r="F3925" t="s">
        <v>14908</v>
      </c>
      <c r="G3925" t="s">
        <v>8930</v>
      </c>
      <c r="H3925" t="s">
        <v>21927</v>
      </c>
      <c r="I3925" t="s">
        <v>21928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10175</v>
      </c>
      <c r="L3925" t="str">
        <f>IF(BDD_especes[[#This Row],[Percent Leaf Type]]="Hardwood",GlobalWoodDD!$I$3,GlobalWoodDD!$I$2)</f>
        <v>Feuillus</v>
      </c>
      <c r="M3925" t="s">
        <v>10152</v>
      </c>
      <c r="N3925" t="s">
        <v>10176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8930</v>
      </c>
      <c r="T3925" t="s">
        <v>8930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10148</v>
      </c>
      <c r="C3926" t="s">
        <v>11204</v>
      </c>
      <c r="D3926" t="s">
        <v>1058</v>
      </c>
      <c r="E3926" t="s">
        <v>21893</v>
      </c>
      <c r="F3926" t="s">
        <v>21929</v>
      </c>
      <c r="G3926" t="s">
        <v>8930</v>
      </c>
      <c r="H3926" t="s">
        <v>21930</v>
      </c>
      <c r="I3926" t="s">
        <v>21931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10175</v>
      </c>
      <c r="L3926" t="str">
        <f>IF(BDD_especes[[#This Row],[Percent Leaf Type]]="Hardwood",GlobalWoodDD!$I$3,GlobalWoodDD!$I$2)</f>
        <v>Feuillus</v>
      </c>
      <c r="M3926" t="s">
        <v>10152</v>
      </c>
      <c r="N3926" t="s">
        <v>10176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8930</v>
      </c>
      <c r="T3926" t="s">
        <v>8930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10148</v>
      </c>
      <c r="C3927" t="s">
        <v>11204</v>
      </c>
      <c r="D3927" t="s">
        <v>1058</v>
      </c>
      <c r="E3927" t="s">
        <v>21893</v>
      </c>
      <c r="F3927" t="s">
        <v>17292</v>
      </c>
      <c r="G3927" t="s">
        <v>21932</v>
      </c>
      <c r="H3927" t="s">
        <v>21933</v>
      </c>
      <c r="I3927" t="s">
        <v>21934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10151</v>
      </c>
      <c r="L3927" t="str">
        <f>IF(BDD_especes[[#This Row],[Percent Leaf Type]]="Hardwood",GlobalWoodDD!$I$3,GlobalWoodDD!$I$2)</f>
        <v>Feuillus</v>
      </c>
      <c r="M3927" t="s">
        <v>10152</v>
      </c>
      <c r="N3927" t="s">
        <v>10176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8930</v>
      </c>
      <c r="T3927" t="s">
        <v>8930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10148</v>
      </c>
      <c r="C3928" t="s">
        <v>10147</v>
      </c>
      <c r="D3928" t="s">
        <v>377</v>
      </c>
      <c r="E3928" t="s">
        <v>21935</v>
      </c>
      <c r="F3928" t="s">
        <v>14760</v>
      </c>
      <c r="G3928" t="s">
        <v>8930</v>
      </c>
      <c r="H3928" t="s">
        <v>21936</v>
      </c>
      <c r="I3928" t="s">
        <v>21937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10157</v>
      </c>
      <c r="L3928" t="str">
        <f>IF(BDD_especes[[#This Row],[Percent Leaf Type]]="Hardwood",GlobalWoodDD!$I$3,GlobalWoodDD!$I$2)</f>
        <v>Feuillus</v>
      </c>
      <c r="M3928" t="s">
        <v>10152</v>
      </c>
      <c r="N3928" t="s">
        <v>10176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10180</v>
      </c>
      <c r="T3928" t="s">
        <v>10162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10148</v>
      </c>
      <c r="C3929" t="s">
        <v>10147</v>
      </c>
      <c r="D3929" t="s">
        <v>377</v>
      </c>
      <c r="E3929" t="s">
        <v>21935</v>
      </c>
      <c r="F3929" t="s">
        <v>21938</v>
      </c>
      <c r="G3929" t="s">
        <v>8930</v>
      </c>
      <c r="H3929" t="s">
        <v>21939</v>
      </c>
      <c r="I3929" t="s">
        <v>21940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10157</v>
      </c>
      <c r="L3929" t="str">
        <f>IF(BDD_especes[[#This Row],[Percent Leaf Type]]="Hardwood",GlobalWoodDD!$I$3,GlobalWoodDD!$I$2)</f>
        <v>Feuillus</v>
      </c>
      <c r="M3929" t="s">
        <v>10152</v>
      </c>
      <c r="N3929" t="s">
        <v>10176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10180</v>
      </c>
      <c r="T3929" t="s">
        <v>8930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10148</v>
      </c>
      <c r="C3930" t="s">
        <v>10147</v>
      </c>
      <c r="D3930" t="s">
        <v>377</v>
      </c>
      <c r="E3930" t="s">
        <v>21935</v>
      </c>
      <c r="F3930" t="s">
        <v>21941</v>
      </c>
      <c r="G3930" t="s">
        <v>8930</v>
      </c>
      <c r="H3930" t="s">
        <v>21942</v>
      </c>
      <c r="I3930" t="s">
        <v>21943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10175</v>
      </c>
      <c r="L3930" t="str">
        <f>IF(BDD_especes[[#This Row],[Percent Leaf Type]]="Hardwood",GlobalWoodDD!$I$3,GlobalWoodDD!$I$2)</f>
        <v>Feuillus</v>
      </c>
      <c r="M3930" t="s">
        <v>10152</v>
      </c>
      <c r="N3930" t="s">
        <v>10176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10161</v>
      </c>
      <c r="T3930" t="s">
        <v>8930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10148</v>
      </c>
      <c r="C3931" t="s">
        <v>12722</v>
      </c>
      <c r="D3931" t="s">
        <v>4925</v>
      </c>
      <c r="E3931" t="s">
        <v>21944</v>
      </c>
      <c r="F3931" t="s">
        <v>21945</v>
      </c>
      <c r="G3931" t="s">
        <v>8930</v>
      </c>
      <c r="H3931" t="s">
        <v>21946</v>
      </c>
      <c r="I3931" t="s">
        <v>21947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10175</v>
      </c>
      <c r="L3931" t="str">
        <f>IF(BDD_especes[[#This Row],[Percent Leaf Type]]="Hardwood",GlobalWoodDD!$I$3,GlobalWoodDD!$I$2)</f>
        <v>Feuillus</v>
      </c>
      <c r="M3931" t="s">
        <v>10152</v>
      </c>
      <c r="N3931" t="s">
        <v>10153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10161</v>
      </c>
      <c r="T3931" t="s">
        <v>10162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10148</v>
      </c>
      <c r="C3932" t="s">
        <v>12722</v>
      </c>
      <c r="D3932" t="s">
        <v>4925</v>
      </c>
      <c r="E3932" t="s">
        <v>21944</v>
      </c>
      <c r="F3932" t="s">
        <v>10783</v>
      </c>
      <c r="G3932" t="s">
        <v>8930</v>
      </c>
      <c r="H3932" t="s">
        <v>21948</v>
      </c>
      <c r="I3932" t="s">
        <v>21949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10157</v>
      </c>
      <c r="L3932" t="str">
        <f>IF(BDD_especes[[#This Row],[Percent Leaf Type]]="Hardwood",GlobalWoodDD!$I$3,GlobalWoodDD!$I$2)</f>
        <v>Feuillus</v>
      </c>
      <c r="M3932" t="s">
        <v>10152</v>
      </c>
      <c r="N3932" t="s">
        <v>10153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8930</v>
      </c>
      <c r="T3932" t="s">
        <v>8930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10148</v>
      </c>
      <c r="C3933" t="s">
        <v>11204</v>
      </c>
      <c r="D3933" t="s">
        <v>566</v>
      </c>
      <c r="E3933" t="s">
        <v>21950</v>
      </c>
      <c r="F3933" t="s">
        <v>11622</v>
      </c>
      <c r="G3933" t="s">
        <v>8930</v>
      </c>
      <c r="H3933" t="s">
        <v>21951</v>
      </c>
      <c r="I3933" t="s">
        <v>21952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10157</v>
      </c>
      <c r="L3933" t="str">
        <f>IF(BDD_especes[[#This Row],[Percent Leaf Type]]="Hardwood",GlobalWoodDD!$I$3,GlobalWoodDD!$I$2)</f>
        <v>Feuillus</v>
      </c>
      <c r="M3933" t="s">
        <v>10152</v>
      </c>
      <c r="N3933" t="s">
        <v>10176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10161</v>
      </c>
      <c r="T3933" t="s">
        <v>10162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10148</v>
      </c>
      <c r="C3934" t="s">
        <v>11204</v>
      </c>
      <c r="D3934" t="s">
        <v>566</v>
      </c>
      <c r="E3934" t="s">
        <v>21950</v>
      </c>
      <c r="F3934" t="s">
        <v>21953</v>
      </c>
      <c r="G3934" t="s">
        <v>8930</v>
      </c>
      <c r="H3934" t="s">
        <v>4930</v>
      </c>
      <c r="I3934" t="s">
        <v>21954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10157</v>
      </c>
      <c r="L3934" t="str">
        <f>IF(BDD_especes[[#This Row],[Percent Leaf Type]]="Hardwood",GlobalWoodDD!$I$3,GlobalWoodDD!$I$2)</f>
        <v>Feuillus</v>
      </c>
      <c r="M3934" t="s">
        <v>10152</v>
      </c>
      <c r="N3934" t="s">
        <v>10176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10161</v>
      </c>
      <c r="T3934" t="s">
        <v>10162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10148</v>
      </c>
      <c r="C3935" t="s">
        <v>12712</v>
      </c>
      <c r="D3935" t="s">
        <v>12711</v>
      </c>
      <c r="E3935" t="s">
        <v>21955</v>
      </c>
      <c r="F3935" t="s">
        <v>13411</v>
      </c>
      <c r="G3935" t="s">
        <v>8930</v>
      </c>
      <c r="H3935" t="s">
        <v>21956</v>
      </c>
      <c r="I3935" t="s">
        <v>21957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10157</v>
      </c>
      <c r="L3935" t="str">
        <f>IF(BDD_especes[[#This Row],[Percent Leaf Type]]="Hardwood",GlobalWoodDD!$I$3,GlobalWoodDD!$I$2)</f>
        <v>Feuillus</v>
      </c>
      <c r="M3935" t="s">
        <v>10152</v>
      </c>
      <c r="N3935" t="s">
        <v>10153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10161</v>
      </c>
      <c r="T3935" t="s">
        <v>10162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10148</v>
      </c>
      <c r="C3936" t="s">
        <v>12712</v>
      </c>
      <c r="D3936" t="s">
        <v>12711</v>
      </c>
      <c r="E3936" t="s">
        <v>21955</v>
      </c>
      <c r="F3936" t="s">
        <v>21958</v>
      </c>
      <c r="G3936" t="s">
        <v>8930</v>
      </c>
      <c r="H3936" t="s">
        <v>21959</v>
      </c>
      <c r="I3936" t="s">
        <v>21960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10157</v>
      </c>
      <c r="L3936" t="str">
        <f>IF(BDD_especes[[#This Row],[Percent Leaf Type]]="Hardwood",GlobalWoodDD!$I$3,GlobalWoodDD!$I$2)</f>
        <v>Feuillus</v>
      </c>
      <c r="M3936" t="s">
        <v>10152</v>
      </c>
      <c r="N3936" t="s">
        <v>10153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10161</v>
      </c>
      <c r="T3936" t="s">
        <v>10162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10148</v>
      </c>
      <c r="C3937" t="s">
        <v>12712</v>
      </c>
      <c r="D3937" t="s">
        <v>12711</v>
      </c>
      <c r="E3937" t="s">
        <v>21955</v>
      </c>
      <c r="F3937" t="s">
        <v>10257</v>
      </c>
      <c r="G3937" t="s">
        <v>21961</v>
      </c>
      <c r="H3937" t="s">
        <v>21962</v>
      </c>
      <c r="I3937" t="s">
        <v>21963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10157</v>
      </c>
      <c r="L3937" t="str">
        <f>IF(BDD_especes[[#This Row],[Percent Leaf Type]]="Hardwood",GlobalWoodDD!$I$3,GlobalWoodDD!$I$2)</f>
        <v>Feuillus</v>
      </c>
      <c r="M3937" t="s">
        <v>10152</v>
      </c>
      <c r="N3937" t="s">
        <v>10153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8930</v>
      </c>
      <c r="T3937" t="s">
        <v>8930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10148</v>
      </c>
      <c r="C3938" t="s">
        <v>10989</v>
      </c>
      <c r="D3938" t="s">
        <v>3171</v>
      </c>
      <c r="E3938" t="s">
        <v>21964</v>
      </c>
      <c r="F3938" t="s">
        <v>10307</v>
      </c>
      <c r="G3938" t="s">
        <v>9535</v>
      </c>
      <c r="H3938" t="s">
        <v>21965</v>
      </c>
      <c r="I3938" t="s">
        <v>21966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10157</v>
      </c>
      <c r="L3938" t="str">
        <f>IF(BDD_especes[[#This Row],[Percent Leaf Type]]="Hardwood",GlobalWoodDD!$I$3,GlobalWoodDD!$I$2)</f>
        <v>Feuillus</v>
      </c>
      <c r="M3938" t="s">
        <v>10152</v>
      </c>
      <c r="N3938" t="s">
        <v>10153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10161</v>
      </c>
      <c r="T3938" t="s">
        <v>10162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10148</v>
      </c>
      <c r="C3939" t="s">
        <v>10989</v>
      </c>
      <c r="D3939" t="s">
        <v>3171</v>
      </c>
      <c r="E3939" t="s">
        <v>21964</v>
      </c>
      <c r="F3939" t="s">
        <v>21967</v>
      </c>
      <c r="G3939" t="s">
        <v>8930</v>
      </c>
      <c r="H3939" t="s">
        <v>21968</v>
      </c>
      <c r="I3939" t="s">
        <v>21969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10157</v>
      </c>
      <c r="L3939" t="str">
        <f>IF(BDD_especes[[#This Row],[Percent Leaf Type]]="Hardwood",GlobalWoodDD!$I$3,GlobalWoodDD!$I$2)</f>
        <v>Feuillus</v>
      </c>
      <c r="M3939" t="s">
        <v>10152</v>
      </c>
      <c r="N3939" t="s">
        <v>10153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10180</v>
      </c>
      <c r="T3939" t="s">
        <v>10162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10148</v>
      </c>
      <c r="C3940" t="s">
        <v>10989</v>
      </c>
      <c r="D3940" t="s">
        <v>3171</v>
      </c>
      <c r="E3940" t="s">
        <v>21964</v>
      </c>
      <c r="F3940" t="s">
        <v>11524</v>
      </c>
      <c r="G3940" t="s">
        <v>8930</v>
      </c>
      <c r="H3940" t="s">
        <v>21970</v>
      </c>
      <c r="I3940" t="s">
        <v>21971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10157</v>
      </c>
      <c r="L3940" t="str">
        <f>IF(BDD_especes[[#This Row],[Percent Leaf Type]]="Hardwood",GlobalWoodDD!$I$3,GlobalWoodDD!$I$2)</f>
        <v>Feuillus</v>
      </c>
      <c r="M3940" t="s">
        <v>10152</v>
      </c>
      <c r="N3940" t="s">
        <v>10153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8930</v>
      </c>
      <c r="T3940" t="s">
        <v>8930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10148</v>
      </c>
      <c r="C3941" t="s">
        <v>10989</v>
      </c>
      <c r="D3941" t="s">
        <v>3171</v>
      </c>
      <c r="E3941" t="s">
        <v>21964</v>
      </c>
      <c r="F3941" t="s">
        <v>19359</v>
      </c>
      <c r="G3941" t="s">
        <v>8930</v>
      </c>
      <c r="H3941" t="s">
        <v>4943</v>
      </c>
      <c r="I3941" t="s">
        <v>21972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10157</v>
      </c>
      <c r="L3941" t="str">
        <f>IF(BDD_especes[[#This Row],[Percent Leaf Type]]="Hardwood",GlobalWoodDD!$I$3,GlobalWoodDD!$I$2)</f>
        <v>Feuillus</v>
      </c>
      <c r="M3941" t="s">
        <v>10152</v>
      </c>
      <c r="N3941" t="s">
        <v>10153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10161</v>
      </c>
      <c r="T3941" t="s">
        <v>10162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10186</v>
      </c>
      <c r="C3942" t="s">
        <v>10185</v>
      </c>
      <c r="D3942" t="s">
        <v>2700</v>
      </c>
      <c r="E3942" t="s">
        <v>21973</v>
      </c>
      <c r="F3942" t="s">
        <v>21974</v>
      </c>
      <c r="G3942" t="s">
        <v>8930</v>
      </c>
      <c r="H3942" t="s">
        <v>21975</v>
      </c>
      <c r="I3942" t="s">
        <v>21976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10157</v>
      </c>
      <c r="L3942" t="str">
        <f>IF(BDD_especes[[#This Row],[Percent Leaf Type]]="Hardwood",GlobalWoodDD!$I$3,GlobalWoodDD!$I$2)</f>
        <v>Feuillus</v>
      </c>
      <c r="M3942" t="s">
        <v>10152</v>
      </c>
      <c r="N3942" t="s">
        <v>10153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10193</v>
      </c>
      <c r="T3942" t="s">
        <v>10189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10148</v>
      </c>
      <c r="C3943" t="s">
        <v>11402</v>
      </c>
      <c r="D3943" t="s">
        <v>1079</v>
      </c>
      <c r="E3943" t="s">
        <v>21977</v>
      </c>
      <c r="F3943" t="s">
        <v>18007</v>
      </c>
      <c r="G3943" t="s">
        <v>8930</v>
      </c>
      <c r="H3943" t="s">
        <v>21978</v>
      </c>
      <c r="I3943" t="s">
        <v>21979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10175</v>
      </c>
      <c r="L3943" t="str">
        <f>IF(BDD_especes[[#This Row],[Percent Leaf Type]]="Hardwood",GlobalWoodDD!$I$3,GlobalWoodDD!$I$2)</f>
        <v>Feuillus</v>
      </c>
      <c r="M3943" t="s">
        <v>10152</v>
      </c>
      <c r="N3943" t="s">
        <v>10176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8930</v>
      </c>
      <c r="T3943" t="s">
        <v>8930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10148</v>
      </c>
      <c r="C3944" t="s">
        <v>10989</v>
      </c>
      <c r="D3944" t="s">
        <v>3171</v>
      </c>
      <c r="E3944" t="s">
        <v>21980</v>
      </c>
      <c r="F3944" t="s">
        <v>21981</v>
      </c>
      <c r="G3944" t="s">
        <v>8930</v>
      </c>
      <c r="H3944" t="s">
        <v>21982</v>
      </c>
      <c r="I3944" t="s">
        <v>21983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10157</v>
      </c>
      <c r="L3944" t="str">
        <f>IF(BDD_especes[[#This Row],[Percent Leaf Type]]="Hardwood",GlobalWoodDD!$I$3,GlobalWoodDD!$I$2)</f>
        <v>Feuillus</v>
      </c>
      <c r="M3944" t="s">
        <v>10152</v>
      </c>
      <c r="N3944" t="s">
        <v>10176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10180</v>
      </c>
      <c r="T3944" t="s">
        <v>10162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10148</v>
      </c>
      <c r="C3945" t="s">
        <v>10989</v>
      </c>
      <c r="D3945" t="s">
        <v>3171</v>
      </c>
      <c r="E3945" t="s">
        <v>21980</v>
      </c>
      <c r="F3945" t="s">
        <v>14842</v>
      </c>
      <c r="G3945" t="s">
        <v>8930</v>
      </c>
      <c r="H3945" t="s">
        <v>21984</v>
      </c>
      <c r="I3945" t="s">
        <v>21985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10151</v>
      </c>
      <c r="L3945" t="str">
        <f>IF(BDD_especes[[#This Row],[Percent Leaf Type]]="Hardwood",GlobalWoodDD!$I$3,GlobalWoodDD!$I$2)</f>
        <v>Feuillus</v>
      </c>
      <c r="M3945" t="s">
        <v>10152</v>
      </c>
      <c r="N3945" t="s">
        <v>10176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8930</v>
      </c>
      <c r="T3945" t="s">
        <v>8930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10148</v>
      </c>
      <c r="C3946" t="s">
        <v>10989</v>
      </c>
      <c r="D3946" t="s">
        <v>3171</v>
      </c>
      <c r="E3946" t="s">
        <v>21980</v>
      </c>
      <c r="F3946" t="s">
        <v>10522</v>
      </c>
      <c r="G3946" t="s">
        <v>8930</v>
      </c>
      <c r="H3946" t="s">
        <v>4948</v>
      </c>
      <c r="I3946" t="s">
        <v>21986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10157</v>
      </c>
      <c r="L3946" t="str">
        <f>IF(BDD_especes[[#This Row],[Percent Leaf Type]]="Hardwood",GlobalWoodDD!$I$3,GlobalWoodDD!$I$2)</f>
        <v>Feuillus</v>
      </c>
      <c r="M3946" t="s">
        <v>10152</v>
      </c>
      <c r="N3946" t="s">
        <v>10176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10161</v>
      </c>
      <c r="T3946" t="s">
        <v>10162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10148</v>
      </c>
      <c r="C3947" t="s">
        <v>10989</v>
      </c>
      <c r="D3947" t="s">
        <v>3171</v>
      </c>
      <c r="E3947" t="s">
        <v>21980</v>
      </c>
      <c r="F3947" t="s">
        <v>12477</v>
      </c>
      <c r="G3947" t="s">
        <v>8930</v>
      </c>
      <c r="H3947" t="s">
        <v>21987</v>
      </c>
      <c r="I3947" t="s">
        <v>21988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10151</v>
      </c>
      <c r="L3947" t="str">
        <f>IF(BDD_especes[[#This Row],[Percent Leaf Type]]="Hardwood",GlobalWoodDD!$I$3,GlobalWoodDD!$I$2)</f>
        <v>Feuillus</v>
      </c>
      <c r="M3947" t="s">
        <v>10152</v>
      </c>
      <c r="N3947" t="s">
        <v>10176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10161</v>
      </c>
      <c r="T3947" t="s">
        <v>10162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10148</v>
      </c>
      <c r="C3948" t="s">
        <v>10989</v>
      </c>
      <c r="D3948" t="s">
        <v>3171</v>
      </c>
      <c r="E3948" t="s">
        <v>21980</v>
      </c>
      <c r="F3948" t="s">
        <v>10167</v>
      </c>
      <c r="G3948" t="s">
        <v>8930</v>
      </c>
      <c r="H3948" t="s">
        <v>21989</v>
      </c>
      <c r="I3948" t="s">
        <v>21990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10157</v>
      </c>
      <c r="L3948" t="str">
        <f>IF(BDD_especes[[#This Row],[Percent Leaf Type]]="Hardwood",GlobalWoodDD!$I$3,GlobalWoodDD!$I$2)</f>
        <v>Feuillus</v>
      </c>
      <c r="M3948" t="s">
        <v>10152</v>
      </c>
      <c r="N3948" t="s">
        <v>10176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10180</v>
      </c>
      <c r="T3948" t="s">
        <v>10162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10148</v>
      </c>
      <c r="C3949" t="s">
        <v>10989</v>
      </c>
      <c r="D3949" t="s">
        <v>3171</v>
      </c>
      <c r="E3949" t="s">
        <v>21980</v>
      </c>
      <c r="F3949" t="s">
        <v>12873</v>
      </c>
      <c r="G3949" t="s">
        <v>8930</v>
      </c>
      <c r="H3949" t="s">
        <v>21991</v>
      </c>
      <c r="I3949" t="s">
        <v>21992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10157</v>
      </c>
      <c r="L3949" t="str">
        <f>IF(BDD_especes[[#This Row],[Percent Leaf Type]]="Hardwood",GlobalWoodDD!$I$3,GlobalWoodDD!$I$2)</f>
        <v>Feuillus</v>
      </c>
      <c r="M3949" t="s">
        <v>10152</v>
      </c>
      <c r="N3949" t="s">
        <v>10176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10180</v>
      </c>
      <c r="T3949" t="s">
        <v>10162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10148</v>
      </c>
      <c r="C3950" t="s">
        <v>10989</v>
      </c>
      <c r="D3950" t="s">
        <v>3171</v>
      </c>
      <c r="E3950" t="s">
        <v>21980</v>
      </c>
      <c r="F3950" t="s">
        <v>21993</v>
      </c>
      <c r="G3950" t="s">
        <v>8930</v>
      </c>
      <c r="H3950" t="s">
        <v>21994</v>
      </c>
      <c r="I3950" t="s">
        <v>21995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10151</v>
      </c>
      <c r="L3950" t="str">
        <f>IF(BDD_especes[[#This Row],[Percent Leaf Type]]="Hardwood",GlobalWoodDD!$I$3,GlobalWoodDD!$I$2)</f>
        <v>Feuillus</v>
      </c>
      <c r="M3950" t="s">
        <v>10152</v>
      </c>
      <c r="N3950" t="s">
        <v>10176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8930</v>
      </c>
      <c r="T3950" t="s">
        <v>8930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10148</v>
      </c>
      <c r="C3951" t="s">
        <v>10283</v>
      </c>
      <c r="D3951" t="s">
        <v>600</v>
      </c>
      <c r="E3951" t="s">
        <v>21996</v>
      </c>
      <c r="F3951" t="s">
        <v>21997</v>
      </c>
      <c r="G3951" t="s">
        <v>21998</v>
      </c>
      <c r="H3951" t="s">
        <v>21999</v>
      </c>
      <c r="I3951" t="s">
        <v>22000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10157</v>
      </c>
      <c r="L3951" t="str">
        <f>IF(BDD_especes[[#This Row],[Percent Leaf Type]]="Hardwood",GlobalWoodDD!$I$3,GlobalWoodDD!$I$2)</f>
        <v>Feuillus</v>
      </c>
      <c r="M3951" t="s">
        <v>10152</v>
      </c>
      <c r="N3951" t="s">
        <v>10153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8930</v>
      </c>
      <c r="T3951" t="s">
        <v>8930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10148</v>
      </c>
      <c r="C3952" t="s">
        <v>10989</v>
      </c>
      <c r="D3952" t="s">
        <v>1019</v>
      </c>
      <c r="E3952" t="s">
        <v>22001</v>
      </c>
      <c r="F3952" t="s">
        <v>11431</v>
      </c>
      <c r="G3952" t="s">
        <v>9536</v>
      </c>
      <c r="H3952" t="s">
        <v>22002</v>
      </c>
      <c r="I3952" t="s">
        <v>22003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10175</v>
      </c>
      <c r="L3952" t="str">
        <f>IF(BDD_especes[[#This Row],[Percent Leaf Type]]="Hardwood",GlobalWoodDD!$I$3,GlobalWoodDD!$I$2)</f>
        <v>Feuillus</v>
      </c>
      <c r="M3952" t="s">
        <v>10152</v>
      </c>
      <c r="N3952" t="s">
        <v>10153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10161</v>
      </c>
      <c r="T3952" t="s">
        <v>8930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10148</v>
      </c>
      <c r="C3953" t="s">
        <v>11267</v>
      </c>
      <c r="D3953" t="s">
        <v>735</v>
      </c>
      <c r="E3953" t="s">
        <v>22004</v>
      </c>
      <c r="F3953" t="s">
        <v>11642</v>
      </c>
      <c r="G3953" t="s">
        <v>8930</v>
      </c>
      <c r="H3953" t="s">
        <v>22005</v>
      </c>
      <c r="I3953" t="s">
        <v>22006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10157</v>
      </c>
      <c r="L3953" t="str">
        <f>IF(BDD_especes[[#This Row],[Percent Leaf Type]]="Hardwood",GlobalWoodDD!$I$3,GlobalWoodDD!$I$2)</f>
        <v>Feuillus</v>
      </c>
      <c r="M3953" t="s">
        <v>10152</v>
      </c>
      <c r="N3953" t="s">
        <v>10153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8930</v>
      </c>
      <c r="T3953" t="s">
        <v>8930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10148</v>
      </c>
      <c r="C3954" t="s">
        <v>10993</v>
      </c>
      <c r="D3954" t="s">
        <v>930</v>
      </c>
      <c r="E3954" t="s">
        <v>22007</v>
      </c>
      <c r="F3954" t="s">
        <v>22008</v>
      </c>
      <c r="G3954" t="s">
        <v>8930</v>
      </c>
      <c r="H3954" t="s">
        <v>22009</v>
      </c>
      <c r="I3954" t="s">
        <v>22010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10157</v>
      </c>
      <c r="L3954" t="str">
        <f>IF(BDD_especes[[#This Row],[Percent Leaf Type]]="Hardwood",GlobalWoodDD!$I$3,GlobalWoodDD!$I$2)</f>
        <v>Feuillus</v>
      </c>
      <c r="M3954" t="s">
        <v>10152</v>
      </c>
      <c r="N3954" t="s">
        <v>10176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10193</v>
      </c>
      <c r="T3954" t="s">
        <v>10189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10148</v>
      </c>
      <c r="C3955" t="s">
        <v>10993</v>
      </c>
      <c r="D3955" t="s">
        <v>930</v>
      </c>
      <c r="E3955" t="s">
        <v>22007</v>
      </c>
      <c r="F3955" t="s">
        <v>22011</v>
      </c>
      <c r="G3955" t="s">
        <v>8930</v>
      </c>
      <c r="H3955" t="s">
        <v>22012</v>
      </c>
      <c r="I3955" t="s">
        <v>22013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10157</v>
      </c>
      <c r="L3955" t="str">
        <f>IF(BDD_especes[[#This Row],[Percent Leaf Type]]="Hardwood",GlobalWoodDD!$I$3,GlobalWoodDD!$I$2)</f>
        <v>Feuillus</v>
      </c>
      <c r="M3955" t="s">
        <v>10152</v>
      </c>
      <c r="N3955" t="s">
        <v>10176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10180</v>
      </c>
      <c r="T3955" t="s">
        <v>10170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10148</v>
      </c>
      <c r="C3956" t="s">
        <v>10993</v>
      </c>
      <c r="D3956" t="s">
        <v>930</v>
      </c>
      <c r="E3956" t="s">
        <v>22007</v>
      </c>
      <c r="F3956" t="s">
        <v>18902</v>
      </c>
      <c r="G3956" t="s">
        <v>8930</v>
      </c>
      <c r="H3956" t="s">
        <v>22014</v>
      </c>
      <c r="I3956" t="s">
        <v>22015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10157</v>
      </c>
      <c r="L3956" t="str">
        <f>IF(BDD_especes[[#This Row],[Percent Leaf Type]]="Hardwood",GlobalWoodDD!$I$3,GlobalWoodDD!$I$2)</f>
        <v>Feuillus</v>
      </c>
      <c r="M3956" t="s">
        <v>10152</v>
      </c>
      <c r="N3956" t="s">
        <v>10176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10161</v>
      </c>
      <c r="T3956" t="s">
        <v>10162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10148</v>
      </c>
      <c r="C3957" t="s">
        <v>10993</v>
      </c>
      <c r="D3957" t="s">
        <v>678</v>
      </c>
      <c r="E3957" t="s">
        <v>22016</v>
      </c>
      <c r="F3957" t="s">
        <v>22017</v>
      </c>
      <c r="G3957" t="s">
        <v>8930</v>
      </c>
      <c r="H3957" t="s">
        <v>22018</v>
      </c>
      <c r="I3957" t="s">
        <v>22019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10157</v>
      </c>
      <c r="L3957" t="str">
        <f>IF(BDD_especes[[#This Row],[Percent Leaf Type]]="Hardwood",GlobalWoodDD!$I$3,GlobalWoodDD!$I$2)</f>
        <v>Feuillus</v>
      </c>
      <c r="M3957" t="s">
        <v>10152</v>
      </c>
      <c r="N3957" t="s">
        <v>10153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8930</v>
      </c>
      <c r="T3957" t="s">
        <v>8930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10148</v>
      </c>
      <c r="C3958" t="s">
        <v>11292</v>
      </c>
      <c r="D3958" t="s">
        <v>2243</v>
      </c>
      <c r="E3958" t="s">
        <v>22020</v>
      </c>
      <c r="F3958" t="s">
        <v>22021</v>
      </c>
      <c r="G3958" t="s">
        <v>22022</v>
      </c>
      <c r="H3958" t="s">
        <v>22023</v>
      </c>
      <c r="I3958" t="s">
        <v>22024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10175</v>
      </c>
      <c r="L3958" t="str">
        <f>IF(BDD_especes[[#This Row],[Percent Leaf Type]]="Hardwood",GlobalWoodDD!$I$3,GlobalWoodDD!$I$2)</f>
        <v>Feuillus</v>
      </c>
      <c r="M3958" t="s">
        <v>10152</v>
      </c>
      <c r="N3958" t="s">
        <v>10153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8930</v>
      </c>
      <c r="T3958" t="s">
        <v>8930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10148</v>
      </c>
      <c r="C3959" t="s">
        <v>11292</v>
      </c>
      <c r="D3959" t="s">
        <v>2243</v>
      </c>
      <c r="E3959" t="s">
        <v>22020</v>
      </c>
      <c r="F3959" t="s">
        <v>22025</v>
      </c>
      <c r="G3959" t="s">
        <v>22026</v>
      </c>
      <c r="H3959" t="s">
        <v>22020</v>
      </c>
      <c r="I3959" t="s">
        <v>22027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10175</v>
      </c>
      <c r="L3959" t="str">
        <f>IF(BDD_especes[[#This Row],[Percent Leaf Type]]="Hardwood",GlobalWoodDD!$I$3,GlobalWoodDD!$I$2)</f>
        <v>Feuillus</v>
      </c>
      <c r="M3959" t="s">
        <v>10152</v>
      </c>
      <c r="N3959" t="s">
        <v>10153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8930</v>
      </c>
      <c r="T3959" t="s">
        <v>8930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10148</v>
      </c>
      <c r="C3960" t="s">
        <v>11292</v>
      </c>
      <c r="D3960" t="s">
        <v>2243</v>
      </c>
      <c r="E3960" t="s">
        <v>22020</v>
      </c>
      <c r="F3960" t="s">
        <v>11867</v>
      </c>
      <c r="G3960" t="s">
        <v>22028</v>
      </c>
      <c r="H3960" t="s">
        <v>22029</v>
      </c>
      <c r="I3960" t="s">
        <v>22030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10175</v>
      </c>
      <c r="L3960" t="str">
        <f>IF(BDD_especes[[#This Row],[Percent Leaf Type]]="Hardwood",GlobalWoodDD!$I$3,GlobalWoodDD!$I$2)</f>
        <v>Feuillus</v>
      </c>
      <c r="M3960" t="s">
        <v>10152</v>
      </c>
      <c r="N3960" t="s">
        <v>10153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8930</v>
      </c>
      <c r="T3960" t="s">
        <v>8930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10148</v>
      </c>
      <c r="C3961" t="s">
        <v>11292</v>
      </c>
      <c r="D3961" t="s">
        <v>2243</v>
      </c>
      <c r="E3961" t="s">
        <v>22020</v>
      </c>
      <c r="F3961" t="s">
        <v>22031</v>
      </c>
      <c r="G3961" t="s">
        <v>8930</v>
      </c>
      <c r="H3961" t="s">
        <v>22032</v>
      </c>
      <c r="I3961" t="s">
        <v>22033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10175</v>
      </c>
      <c r="L3961" t="str">
        <f>IF(BDD_especes[[#This Row],[Percent Leaf Type]]="Hardwood",GlobalWoodDD!$I$3,GlobalWoodDD!$I$2)</f>
        <v>Feuillus</v>
      </c>
      <c r="M3961" t="s">
        <v>10152</v>
      </c>
      <c r="N3961" t="s">
        <v>10153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8930</v>
      </c>
      <c r="T3961" t="s">
        <v>8930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10148</v>
      </c>
      <c r="C3962" t="s">
        <v>11292</v>
      </c>
      <c r="D3962" t="s">
        <v>2243</v>
      </c>
      <c r="E3962" t="s">
        <v>22020</v>
      </c>
      <c r="F3962" t="s">
        <v>11941</v>
      </c>
      <c r="G3962" t="s">
        <v>8930</v>
      </c>
      <c r="H3962" t="s">
        <v>22034</v>
      </c>
      <c r="I3962" t="s">
        <v>22035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10175</v>
      </c>
      <c r="L3962" t="str">
        <f>IF(BDD_especes[[#This Row],[Percent Leaf Type]]="Hardwood",GlobalWoodDD!$I$3,GlobalWoodDD!$I$2)</f>
        <v>Feuillus</v>
      </c>
      <c r="M3962" t="s">
        <v>10152</v>
      </c>
      <c r="N3962" t="s">
        <v>10153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8930</v>
      </c>
      <c r="T3962" t="s">
        <v>8930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10148</v>
      </c>
      <c r="C3963" t="s">
        <v>11292</v>
      </c>
      <c r="D3963" t="s">
        <v>2243</v>
      </c>
      <c r="E3963" t="s">
        <v>22020</v>
      </c>
      <c r="F3963" t="s">
        <v>17546</v>
      </c>
      <c r="G3963" t="s">
        <v>8930</v>
      </c>
      <c r="H3963" t="s">
        <v>22036</v>
      </c>
      <c r="I3963" t="s">
        <v>22037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10151</v>
      </c>
      <c r="L3963" t="str">
        <f>IF(BDD_especes[[#This Row],[Percent Leaf Type]]="Hardwood",GlobalWoodDD!$I$3,GlobalWoodDD!$I$2)</f>
        <v>Feuillus</v>
      </c>
      <c r="M3963" t="s">
        <v>10152</v>
      </c>
      <c r="N3963" t="s">
        <v>10153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10161</v>
      </c>
      <c r="T3963" t="s">
        <v>10170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10148</v>
      </c>
      <c r="C3964" t="s">
        <v>11292</v>
      </c>
      <c r="D3964" t="s">
        <v>2243</v>
      </c>
      <c r="E3964" t="s">
        <v>22020</v>
      </c>
      <c r="F3964" t="s">
        <v>12033</v>
      </c>
      <c r="G3964" t="s">
        <v>22038</v>
      </c>
      <c r="H3964" t="s">
        <v>22039</v>
      </c>
      <c r="I3964" t="s">
        <v>22040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10175</v>
      </c>
      <c r="L3964" t="str">
        <f>IF(BDD_especes[[#This Row],[Percent Leaf Type]]="Hardwood",GlobalWoodDD!$I$3,GlobalWoodDD!$I$2)</f>
        <v>Feuillus</v>
      </c>
      <c r="M3964" t="s">
        <v>10152</v>
      </c>
      <c r="N3964" t="s">
        <v>10153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8930</v>
      </c>
      <c r="T3964" t="s">
        <v>8930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10148</v>
      </c>
      <c r="C3965" t="s">
        <v>11292</v>
      </c>
      <c r="D3965" t="s">
        <v>2243</v>
      </c>
      <c r="E3965" t="s">
        <v>22020</v>
      </c>
      <c r="F3965" t="s">
        <v>22041</v>
      </c>
      <c r="G3965" t="s">
        <v>8930</v>
      </c>
      <c r="H3965" t="s">
        <v>22042</v>
      </c>
      <c r="I3965" t="s">
        <v>22043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10175</v>
      </c>
      <c r="L3965" t="str">
        <f>IF(BDD_especes[[#This Row],[Percent Leaf Type]]="Hardwood",GlobalWoodDD!$I$3,GlobalWoodDD!$I$2)</f>
        <v>Feuillus</v>
      </c>
      <c r="M3965" t="s">
        <v>10152</v>
      </c>
      <c r="N3965" t="s">
        <v>10153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8930</v>
      </c>
      <c r="T3965" t="s">
        <v>8930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10148</v>
      </c>
      <c r="C3966" t="s">
        <v>11292</v>
      </c>
      <c r="D3966" t="s">
        <v>2243</v>
      </c>
      <c r="E3966" t="s">
        <v>22020</v>
      </c>
      <c r="F3966" t="s">
        <v>22044</v>
      </c>
      <c r="G3966" t="s">
        <v>22045</v>
      </c>
      <c r="H3966" t="s">
        <v>22046</v>
      </c>
      <c r="I3966" t="s">
        <v>22047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10175</v>
      </c>
      <c r="L3966" t="str">
        <f>IF(BDD_especes[[#This Row],[Percent Leaf Type]]="Hardwood",GlobalWoodDD!$I$3,GlobalWoodDD!$I$2)</f>
        <v>Feuillus</v>
      </c>
      <c r="M3966" t="s">
        <v>10152</v>
      </c>
      <c r="N3966" t="s">
        <v>10153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8930</v>
      </c>
      <c r="T3966" t="s">
        <v>8930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10148</v>
      </c>
      <c r="C3967" t="s">
        <v>11292</v>
      </c>
      <c r="D3967" t="s">
        <v>2243</v>
      </c>
      <c r="E3967" t="s">
        <v>22020</v>
      </c>
      <c r="F3967" t="s">
        <v>15569</v>
      </c>
      <c r="G3967" t="s">
        <v>22048</v>
      </c>
      <c r="H3967" t="s">
        <v>22049</v>
      </c>
      <c r="I3967" t="s">
        <v>22050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10175</v>
      </c>
      <c r="L3967" t="str">
        <f>IF(BDD_especes[[#This Row],[Percent Leaf Type]]="Hardwood",GlobalWoodDD!$I$3,GlobalWoodDD!$I$2)</f>
        <v>Feuillus</v>
      </c>
      <c r="M3967" t="s">
        <v>10152</v>
      </c>
      <c r="N3967" t="s">
        <v>10153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8930</v>
      </c>
      <c r="T3967" t="s">
        <v>8930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10186</v>
      </c>
      <c r="C3968" t="s">
        <v>10185</v>
      </c>
      <c r="D3968" t="s">
        <v>382</v>
      </c>
      <c r="E3968" t="s">
        <v>22051</v>
      </c>
      <c r="F3968" t="s">
        <v>14037</v>
      </c>
      <c r="G3968" t="s">
        <v>8930</v>
      </c>
      <c r="H3968" t="s">
        <v>22052</v>
      </c>
      <c r="I3968" t="s">
        <v>22053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10157</v>
      </c>
      <c r="L3968" t="str">
        <f>IF(BDD_especes[[#This Row],[Percent Leaf Type]]="Hardwood",GlobalWoodDD!$I$3,GlobalWoodDD!$I$2)</f>
        <v>Résineux</v>
      </c>
      <c r="M3968" t="s">
        <v>215</v>
      </c>
      <c r="N3968" t="s">
        <v>10176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10161</v>
      </c>
      <c r="T3968" t="s">
        <v>10189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10186</v>
      </c>
      <c r="C3969" t="s">
        <v>10185</v>
      </c>
      <c r="D3969" t="s">
        <v>382</v>
      </c>
      <c r="E3969" t="s">
        <v>22051</v>
      </c>
      <c r="F3969" t="s">
        <v>22056</v>
      </c>
      <c r="G3969" t="s">
        <v>8930</v>
      </c>
      <c r="H3969" t="s">
        <v>22057</v>
      </c>
      <c r="I3969" t="s">
        <v>22058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10157</v>
      </c>
      <c r="L3969" t="str">
        <f>IF(BDD_especes[[#This Row],[Percent Leaf Type]]="Hardwood",GlobalWoodDD!$I$3,GlobalWoodDD!$I$2)</f>
        <v>Résineux</v>
      </c>
      <c r="M3969" t="s">
        <v>215</v>
      </c>
      <c r="N3969" t="s">
        <v>10176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10161</v>
      </c>
      <c r="T3969" t="s">
        <v>10189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10186</v>
      </c>
      <c r="C3970" t="s">
        <v>10185</v>
      </c>
      <c r="D3970" t="s">
        <v>382</v>
      </c>
      <c r="E3970" t="s">
        <v>22051</v>
      </c>
      <c r="F3970" t="s">
        <v>22059</v>
      </c>
      <c r="G3970" t="s">
        <v>8930</v>
      </c>
      <c r="H3970" t="s">
        <v>22060</v>
      </c>
      <c r="I3970" t="s">
        <v>22061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10157</v>
      </c>
      <c r="L3970" t="str">
        <f>IF(BDD_especes[[#This Row],[Percent Leaf Type]]="Hardwood",GlobalWoodDD!$I$3,GlobalWoodDD!$I$2)</f>
        <v>Résineux</v>
      </c>
      <c r="M3970" t="s">
        <v>215</v>
      </c>
      <c r="N3970" t="s">
        <v>10176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8930</v>
      </c>
      <c r="T3970" t="s">
        <v>8930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10186</v>
      </c>
      <c r="C3971" t="s">
        <v>10185</v>
      </c>
      <c r="D3971" t="s">
        <v>382</v>
      </c>
      <c r="E3971" t="s">
        <v>22051</v>
      </c>
      <c r="F3971" t="s">
        <v>22062</v>
      </c>
      <c r="G3971" t="s">
        <v>4977</v>
      </c>
      <c r="H3971" t="s">
        <v>22063</v>
      </c>
      <c r="I3971" t="s">
        <v>22064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10157</v>
      </c>
      <c r="L3971" t="str">
        <f>IF(BDD_especes[[#This Row],[Percent Leaf Type]]="Hardwood",GlobalWoodDD!$I$3,GlobalWoodDD!$I$2)</f>
        <v>Résineux</v>
      </c>
      <c r="M3971" t="s">
        <v>215</v>
      </c>
      <c r="N3971" t="s">
        <v>10176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10180</v>
      </c>
      <c r="T3971" t="s">
        <v>10189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10186</v>
      </c>
      <c r="C3972" t="s">
        <v>10185</v>
      </c>
      <c r="D3972" t="s">
        <v>382</v>
      </c>
      <c r="E3972" t="s">
        <v>22051</v>
      </c>
      <c r="F3972" t="s">
        <v>22065</v>
      </c>
      <c r="G3972" t="s">
        <v>9538</v>
      </c>
      <c r="H3972" t="s">
        <v>22066</v>
      </c>
      <c r="I3972" t="s">
        <v>22067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10157</v>
      </c>
      <c r="L3972" t="str">
        <f>IF(BDD_especes[[#This Row],[Percent Leaf Type]]="Hardwood",GlobalWoodDD!$I$3,GlobalWoodDD!$I$2)</f>
        <v>Résineux</v>
      </c>
      <c r="M3972" t="s">
        <v>215</v>
      </c>
      <c r="N3972" t="s">
        <v>10176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10180</v>
      </c>
      <c r="T3972" t="s">
        <v>10162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10186</v>
      </c>
      <c r="C3973" t="s">
        <v>10185</v>
      </c>
      <c r="D3973" t="s">
        <v>382</v>
      </c>
      <c r="E3973" t="s">
        <v>22051</v>
      </c>
      <c r="F3973" t="s">
        <v>21134</v>
      </c>
      <c r="G3973" t="s">
        <v>8930</v>
      </c>
      <c r="H3973" t="s">
        <v>22068</v>
      </c>
      <c r="I3973" t="s">
        <v>22069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10157</v>
      </c>
      <c r="L3973" t="str">
        <f>IF(BDD_especes[[#This Row],[Percent Leaf Type]]="Hardwood",GlobalWoodDD!$I$3,GlobalWoodDD!$I$2)</f>
        <v>Résineux</v>
      </c>
      <c r="M3973" t="s">
        <v>215</v>
      </c>
      <c r="N3973" t="s">
        <v>10176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10193</v>
      </c>
      <c r="T3973" t="s">
        <v>10189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10186</v>
      </c>
      <c r="C3974" t="s">
        <v>10185</v>
      </c>
      <c r="D3974" t="s">
        <v>382</v>
      </c>
      <c r="E3974" t="s">
        <v>22051</v>
      </c>
      <c r="F3974" t="s">
        <v>11489</v>
      </c>
      <c r="G3974" t="s">
        <v>8930</v>
      </c>
      <c r="H3974" t="s">
        <v>22070</v>
      </c>
      <c r="I3974" t="s">
        <v>22071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10157</v>
      </c>
      <c r="L3974" t="str">
        <f>IF(BDD_especes[[#This Row],[Percent Leaf Type]]="Hardwood",GlobalWoodDD!$I$3,GlobalWoodDD!$I$2)</f>
        <v>Résineux</v>
      </c>
      <c r="M3974" t="s">
        <v>215</v>
      </c>
      <c r="N3974" t="s">
        <v>10176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10180</v>
      </c>
      <c r="T3974" t="s">
        <v>10189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10186</v>
      </c>
      <c r="C3975" t="s">
        <v>10185</v>
      </c>
      <c r="D3975" t="s">
        <v>382</v>
      </c>
      <c r="E3975" t="s">
        <v>22051</v>
      </c>
      <c r="F3975" t="s">
        <v>13149</v>
      </c>
      <c r="G3975" t="s">
        <v>8930</v>
      </c>
      <c r="H3975" t="s">
        <v>22072</v>
      </c>
      <c r="I3975" t="s">
        <v>22073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10157</v>
      </c>
      <c r="L3975" t="str">
        <f>IF(BDD_especes[[#This Row],[Percent Leaf Type]]="Hardwood",GlobalWoodDD!$I$3,GlobalWoodDD!$I$2)</f>
        <v>Résineux</v>
      </c>
      <c r="M3975" t="s">
        <v>215</v>
      </c>
      <c r="N3975" t="s">
        <v>10176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10161</v>
      </c>
      <c r="T3975" t="s">
        <v>10189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10186</v>
      </c>
      <c r="C3976" t="s">
        <v>10185</v>
      </c>
      <c r="D3976" t="s">
        <v>382</v>
      </c>
      <c r="E3976" t="s">
        <v>22051</v>
      </c>
      <c r="F3976" t="s">
        <v>22074</v>
      </c>
      <c r="G3976" t="s">
        <v>8930</v>
      </c>
      <c r="H3976" t="s">
        <v>22075</v>
      </c>
      <c r="I3976" t="s">
        <v>22076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10157</v>
      </c>
      <c r="L3976" t="str">
        <f>IF(BDD_especes[[#This Row],[Percent Leaf Type]]="Hardwood",GlobalWoodDD!$I$3,GlobalWoodDD!$I$2)</f>
        <v>Résineux</v>
      </c>
      <c r="M3976" t="s">
        <v>215</v>
      </c>
      <c r="N3976" t="s">
        <v>10176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10161</v>
      </c>
      <c r="T3976" t="s">
        <v>10189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10186</v>
      </c>
      <c r="C3977" t="s">
        <v>10185</v>
      </c>
      <c r="D3977" t="s">
        <v>382</v>
      </c>
      <c r="E3977" t="s">
        <v>22051</v>
      </c>
      <c r="F3977" t="s">
        <v>22077</v>
      </c>
      <c r="G3977" t="s">
        <v>8930</v>
      </c>
      <c r="H3977" t="s">
        <v>22078</v>
      </c>
      <c r="I3977" t="s">
        <v>22079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10157</v>
      </c>
      <c r="L3977" t="str">
        <f>IF(BDD_especes[[#This Row],[Percent Leaf Type]]="Hardwood",GlobalWoodDD!$I$3,GlobalWoodDD!$I$2)</f>
        <v>Résineux</v>
      </c>
      <c r="M3977" t="s">
        <v>215</v>
      </c>
      <c r="N3977" t="s">
        <v>10176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10161</v>
      </c>
      <c r="T3977" t="s">
        <v>10189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10186</v>
      </c>
      <c r="C3978" t="s">
        <v>10185</v>
      </c>
      <c r="D3978" t="s">
        <v>382</v>
      </c>
      <c r="E3978" t="s">
        <v>22051</v>
      </c>
      <c r="F3978" t="s">
        <v>32050</v>
      </c>
      <c r="H3978" t="s">
        <v>22054</v>
      </c>
      <c r="I3978" t="s">
        <v>22055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10157</v>
      </c>
      <c r="L3978" t="str">
        <f>IF(BDD_especes[[#This Row],[Percent Leaf Type]]="Hardwood",GlobalWoodDD!$I$3,GlobalWoodDD!$I$2)</f>
        <v>Résineux</v>
      </c>
      <c r="M3978" t="s">
        <v>215</v>
      </c>
      <c r="N3978" t="s">
        <v>10176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10193</v>
      </c>
      <c r="T3978" t="s">
        <v>10189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10148</v>
      </c>
      <c r="C3979" t="s">
        <v>10993</v>
      </c>
      <c r="D3979" t="s">
        <v>1301</v>
      </c>
      <c r="E3979" t="s">
        <v>22080</v>
      </c>
      <c r="F3979" t="s">
        <v>12458</v>
      </c>
      <c r="G3979" t="s">
        <v>22081</v>
      </c>
      <c r="H3979" t="s">
        <v>22082</v>
      </c>
      <c r="I3979" t="s">
        <v>22083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10175</v>
      </c>
      <c r="L3979" t="str">
        <f>IF(BDD_especes[[#This Row],[Percent Leaf Type]]="Hardwood",GlobalWoodDD!$I$3,GlobalWoodDD!$I$2)</f>
        <v>Feuillus</v>
      </c>
      <c r="M3979" t="s">
        <v>10152</v>
      </c>
      <c r="N3979" t="s">
        <v>10153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8930</v>
      </c>
      <c r="T3979" t="s">
        <v>8930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10148</v>
      </c>
      <c r="C3980" t="s">
        <v>11426</v>
      </c>
      <c r="D3980" t="s">
        <v>611</v>
      </c>
      <c r="E3980" t="s">
        <v>22084</v>
      </c>
      <c r="F3980" t="s">
        <v>22085</v>
      </c>
      <c r="G3980" t="s">
        <v>22086</v>
      </c>
      <c r="H3980" t="s">
        <v>22087</v>
      </c>
      <c r="I3980" t="s">
        <v>22088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10175</v>
      </c>
      <c r="L3980" t="str">
        <f>IF(BDD_especes[[#This Row],[Percent Leaf Type]]="Hardwood",GlobalWoodDD!$I$3,GlobalWoodDD!$I$2)</f>
        <v>Feuillus</v>
      </c>
      <c r="M3980" t="s">
        <v>10152</v>
      </c>
      <c r="N3980" t="s">
        <v>10176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8930</v>
      </c>
      <c r="T3980" t="s">
        <v>8930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10148</v>
      </c>
      <c r="C3981" t="s">
        <v>11440</v>
      </c>
      <c r="D3981" t="s">
        <v>590</v>
      </c>
      <c r="E3981" t="s">
        <v>22089</v>
      </c>
      <c r="F3981" t="s">
        <v>11861</v>
      </c>
      <c r="G3981" t="s">
        <v>8930</v>
      </c>
      <c r="H3981" t="s">
        <v>22090</v>
      </c>
      <c r="I3981" t="s">
        <v>22091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10157</v>
      </c>
      <c r="L3981" t="str">
        <f>IF(BDD_especes[[#This Row],[Percent Leaf Type]]="Hardwood",GlobalWoodDD!$I$3,GlobalWoodDD!$I$2)</f>
        <v>Feuillus</v>
      </c>
      <c r="M3981" t="s">
        <v>10152</v>
      </c>
      <c r="N3981" t="s">
        <v>10153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10193</v>
      </c>
      <c r="T3981" t="s">
        <v>10189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10148</v>
      </c>
      <c r="C3982" t="s">
        <v>11292</v>
      </c>
      <c r="D3982" t="s">
        <v>644</v>
      </c>
      <c r="E3982" t="s">
        <v>22092</v>
      </c>
      <c r="F3982" t="s">
        <v>12140</v>
      </c>
      <c r="G3982" t="s">
        <v>9539</v>
      </c>
      <c r="H3982" t="s">
        <v>22093</v>
      </c>
      <c r="I3982" t="s">
        <v>22094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10175</v>
      </c>
      <c r="L3982" t="str">
        <f>IF(BDD_especes[[#This Row],[Percent Leaf Type]]="Hardwood",GlobalWoodDD!$I$3,GlobalWoodDD!$I$2)</f>
        <v>Feuillus</v>
      </c>
      <c r="M3982" t="s">
        <v>10152</v>
      </c>
      <c r="N3982" t="s">
        <v>10153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10193</v>
      </c>
      <c r="T3982" t="s">
        <v>8930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10148</v>
      </c>
      <c r="C3983" t="s">
        <v>10989</v>
      </c>
      <c r="D3983" t="s">
        <v>3171</v>
      </c>
      <c r="E3983" t="s">
        <v>22095</v>
      </c>
      <c r="F3983" t="s">
        <v>11960</v>
      </c>
      <c r="G3983" t="s">
        <v>22096</v>
      </c>
      <c r="H3983" t="s">
        <v>22097</v>
      </c>
      <c r="I3983" t="s">
        <v>22098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10151</v>
      </c>
      <c r="L3983" t="str">
        <f>IF(BDD_especes[[#This Row],[Percent Leaf Type]]="Hardwood",GlobalWoodDD!$I$3,GlobalWoodDD!$I$2)</f>
        <v>Feuillus</v>
      </c>
      <c r="M3983" t="s">
        <v>10152</v>
      </c>
      <c r="N3983" t="s">
        <v>10153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8930</v>
      </c>
      <c r="T3983" t="s">
        <v>8930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10148</v>
      </c>
      <c r="C3984" t="s">
        <v>12896</v>
      </c>
      <c r="D3984" t="s">
        <v>823</v>
      </c>
      <c r="E3984" t="s">
        <v>22099</v>
      </c>
      <c r="F3984" t="s">
        <v>11387</v>
      </c>
      <c r="G3984" t="s">
        <v>8930</v>
      </c>
      <c r="H3984" t="s">
        <v>22100</v>
      </c>
      <c r="I3984" t="s">
        <v>22101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10157</v>
      </c>
      <c r="L3984" t="str">
        <f>IF(BDD_especes[[#This Row],[Percent Leaf Type]]="Hardwood",GlobalWoodDD!$I$3,GlobalWoodDD!$I$2)</f>
        <v>Feuillus</v>
      </c>
      <c r="M3984" t="s">
        <v>10152</v>
      </c>
      <c r="N3984" t="s">
        <v>10153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8930</v>
      </c>
      <c r="T3984" t="s">
        <v>8930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10148</v>
      </c>
      <c r="C3985" t="s">
        <v>12896</v>
      </c>
      <c r="D3985" t="s">
        <v>823</v>
      </c>
      <c r="E3985" t="s">
        <v>22099</v>
      </c>
      <c r="F3985" t="s">
        <v>15384</v>
      </c>
      <c r="G3985" t="s">
        <v>8930</v>
      </c>
      <c r="H3985" t="s">
        <v>22102</v>
      </c>
      <c r="I3985" t="s">
        <v>22103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10157</v>
      </c>
      <c r="L3985" t="str">
        <f>IF(BDD_especes[[#This Row],[Percent Leaf Type]]="Hardwood",GlobalWoodDD!$I$3,GlobalWoodDD!$I$2)</f>
        <v>Feuillus</v>
      </c>
      <c r="M3985" t="s">
        <v>10152</v>
      </c>
      <c r="N3985" t="s">
        <v>10153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10193</v>
      </c>
      <c r="T3985" t="s">
        <v>10189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10148</v>
      </c>
      <c r="C3986" t="s">
        <v>12896</v>
      </c>
      <c r="D3986" t="s">
        <v>823</v>
      </c>
      <c r="E3986" t="s">
        <v>22099</v>
      </c>
      <c r="F3986" t="s">
        <v>22104</v>
      </c>
      <c r="G3986" t="s">
        <v>8930</v>
      </c>
      <c r="H3986" t="s">
        <v>22105</v>
      </c>
      <c r="I3986" t="s">
        <v>22106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10157</v>
      </c>
      <c r="L3986" t="str">
        <f>IF(BDD_especes[[#This Row],[Percent Leaf Type]]="Hardwood",GlobalWoodDD!$I$3,GlobalWoodDD!$I$2)</f>
        <v>Feuillus</v>
      </c>
      <c r="M3986" t="s">
        <v>10152</v>
      </c>
      <c r="N3986" t="s">
        <v>10153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8930</v>
      </c>
      <c r="T3986" t="s">
        <v>8930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10148</v>
      </c>
      <c r="C3987" t="s">
        <v>12896</v>
      </c>
      <c r="D3987" t="s">
        <v>823</v>
      </c>
      <c r="E3987" t="s">
        <v>22099</v>
      </c>
      <c r="F3987" t="s">
        <v>22107</v>
      </c>
      <c r="G3987" t="s">
        <v>8930</v>
      </c>
      <c r="H3987" t="s">
        <v>22108</v>
      </c>
      <c r="I3987" t="s">
        <v>22109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10157</v>
      </c>
      <c r="L3987" t="str">
        <f>IF(BDD_especes[[#This Row],[Percent Leaf Type]]="Hardwood",GlobalWoodDD!$I$3,GlobalWoodDD!$I$2)</f>
        <v>Feuillus</v>
      </c>
      <c r="M3987" t="s">
        <v>10152</v>
      </c>
      <c r="N3987" t="s">
        <v>10153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10193</v>
      </c>
      <c r="T3987" t="s">
        <v>10189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10148</v>
      </c>
      <c r="C3988" t="s">
        <v>11426</v>
      </c>
      <c r="D3988" t="s">
        <v>611</v>
      </c>
      <c r="E3988" t="s">
        <v>22110</v>
      </c>
      <c r="F3988" t="s">
        <v>22111</v>
      </c>
      <c r="G3988" t="s">
        <v>8930</v>
      </c>
      <c r="H3988" t="s">
        <v>22112</v>
      </c>
      <c r="I3988" t="s">
        <v>22113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10151</v>
      </c>
      <c r="L3988" t="str">
        <f>IF(BDD_especes[[#This Row],[Percent Leaf Type]]="Hardwood",GlobalWoodDD!$I$3,GlobalWoodDD!$I$2)</f>
        <v>Feuillus</v>
      </c>
      <c r="M3988" t="s">
        <v>10152</v>
      </c>
      <c r="N3988" t="s">
        <v>10294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10180</v>
      </c>
      <c r="T3988" t="s">
        <v>10170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10148</v>
      </c>
      <c r="C3989" t="s">
        <v>11275</v>
      </c>
      <c r="D3989" t="s">
        <v>5012</v>
      </c>
      <c r="E3989" t="s">
        <v>22114</v>
      </c>
      <c r="F3989" t="s">
        <v>12787</v>
      </c>
      <c r="G3989" t="s">
        <v>8930</v>
      </c>
      <c r="H3989" t="s">
        <v>22115</v>
      </c>
      <c r="I3989" t="s">
        <v>22116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10175</v>
      </c>
      <c r="L3989" t="str">
        <f>IF(BDD_especes[[#This Row],[Percent Leaf Type]]="Hardwood",GlobalWoodDD!$I$3,GlobalWoodDD!$I$2)</f>
        <v>Feuillus</v>
      </c>
      <c r="M3989" t="s">
        <v>10152</v>
      </c>
      <c r="N3989" t="s">
        <v>10153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10161</v>
      </c>
      <c r="T3989" t="s">
        <v>10162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10148</v>
      </c>
      <c r="C3990" t="s">
        <v>11275</v>
      </c>
      <c r="D3990" t="s">
        <v>5012</v>
      </c>
      <c r="E3990" t="s">
        <v>22114</v>
      </c>
      <c r="F3990" t="s">
        <v>11700</v>
      </c>
      <c r="G3990" t="s">
        <v>8930</v>
      </c>
      <c r="H3990" t="s">
        <v>8858</v>
      </c>
      <c r="I3990" t="s">
        <v>22117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10175</v>
      </c>
      <c r="L3990" t="str">
        <f>IF(BDD_especes[[#This Row],[Percent Leaf Type]]="Hardwood",GlobalWoodDD!$I$3,GlobalWoodDD!$I$2)</f>
        <v>Feuillus</v>
      </c>
      <c r="M3990" t="s">
        <v>10152</v>
      </c>
      <c r="N3990" t="s">
        <v>10153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10161</v>
      </c>
      <c r="T3990" t="s">
        <v>10162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10148</v>
      </c>
      <c r="C3991" t="s">
        <v>22120</v>
      </c>
      <c r="D3991" t="s">
        <v>22119</v>
      </c>
      <c r="E3991" t="s">
        <v>22118</v>
      </c>
      <c r="F3991" t="s">
        <v>14142</v>
      </c>
      <c r="G3991" t="s">
        <v>8930</v>
      </c>
      <c r="H3991" t="s">
        <v>22121</v>
      </c>
      <c r="I3991" t="s">
        <v>22122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10175</v>
      </c>
      <c r="L3991" t="str">
        <f>IF(BDD_especes[[#This Row],[Percent Leaf Type]]="Hardwood",GlobalWoodDD!$I$3,GlobalWoodDD!$I$2)</f>
        <v>Feuillus</v>
      </c>
      <c r="M3991" t="s">
        <v>10152</v>
      </c>
      <c r="N3991" t="s">
        <v>10176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8930</v>
      </c>
      <c r="T3991" t="s">
        <v>8930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10148</v>
      </c>
      <c r="C3992" t="s">
        <v>12712</v>
      </c>
      <c r="D3992" t="s">
        <v>932</v>
      </c>
      <c r="E3992" t="s">
        <v>22123</v>
      </c>
      <c r="F3992" t="s">
        <v>22124</v>
      </c>
      <c r="G3992" t="s">
        <v>8930</v>
      </c>
      <c r="H3992" t="s">
        <v>22125</v>
      </c>
      <c r="I3992" t="s">
        <v>22126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10157</v>
      </c>
      <c r="L3992" t="str">
        <f>IF(BDD_especes[[#This Row],[Percent Leaf Type]]="Hardwood",GlobalWoodDD!$I$3,GlobalWoodDD!$I$2)</f>
        <v>Feuillus</v>
      </c>
      <c r="M3992" t="s">
        <v>10152</v>
      </c>
      <c r="N3992" t="s">
        <v>13326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10161</v>
      </c>
      <c r="T3992" t="s">
        <v>10162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10148</v>
      </c>
      <c r="C3993" t="s">
        <v>11292</v>
      </c>
      <c r="D3993" t="s">
        <v>644</v>
      </c>
      <c r="E3993" t="s">
        <v>22127</v>
      </c>
      <c r="F3993" t="s">
        <v>22128</v>
      </c>
      <c r="G3993" t="s">
        <v>8930</v>
      </c>
      <c r="H3993" t="s">
        <v>22129</v>
      </c>
      <c r="I3993" t="s">
        <v>22130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10175</v>
      </c>
      <c r="L3993" t="str">
        <f>IF(BDD_especes[[#This Row],[Percent Leaf Type]]="Hardwood",GlobalWoodDD!$I$3,GlobalWoodDD!$I$2)</f>
        <v>Feuillus</v>
      </c>
      <c r="M3993" t="s">
        <v>10152</v>
      </c>
      <c r="N3993" t="s">
        <v>10176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8930</v>
      </c>
      <c r="T3993" t="s">
        <v>8930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10148</v>
      </c>
      <c r="C3994" t="s">
        <v>11402</v>
      </c>
      <c r="D3994" t="s">
        <v>1079</v>
      </c>
      <c r="E3994" t="s">
        <v>22131</v>
      </c>
      <c r="F3994" t="s">
        <v>22132</v>
      </c>
      <c r="G3994" t="s">
        <v>8930</v>
      </c>
      <c r="H3994" t="s">
        <v>22133</v>
      </c>
      <c r="I3994" t="s">
        <v>22134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10175</v>
      </c>
      <c r="L3994" t="str">
        <f>IF(BDD_especes[[#This Row],[Percent Leaf Type]]="Hardwood",GlobalWoodDD!$I$3,GlobalWoodDD!$I$2)</f>
        <v>Feuillus</v>
      </c>
      <c r="M3994" t="s">
        <v>10152</v>
      </c>
      <c r="N3994" t="s">
        <v>10176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8930</v>
      </c>
      <c r="T3994" t="s">
        <v>8930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10148</v>
      </c>
      <c r="C3995" t="s">
        <v>11402</v>
      </c>
      <c r="D3995" t="s">
        <v>1079</v>
      </c>
      <c r="E3995" t="s">
        <v>22131</v>
      </c>
      <c r="F3995" t="s">
        <v>22135</v>
      </c>
      <c r="G3995" t="s">
        <v>8930</v>
      </c>
      <c r="H3995" t="s">
        <v>22136</v>
      </c>
      <c r="I3995" t="s">
        <v>22137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10175</v>
      </c>
      <c r="L3995" t="str">
        <f>IF(BDD_especes[[#This Row],[Percent Leaf Type]]="Hardwood",GlobalWoodDD!$I$3,GlobalWoodDD!$I$2)</f>
        <v>Feuillus</v>
      </c>
      <c r="M3995" t="s">
        <v>10152</v>
      </c>
      <c r="N3995" t="s">
        <v>10176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8930</v>
      </c>
      <c r="T3995" t="s">
        <v>8930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10148</v>
      </c>
      <c r="C3996" t="s">
        <v>11402</v>
      </c>
      <c r="D3996" t="s">
        <v>1079</v>
      </c>
      <c r="E3996" t="s">
        <v>22131</v>
      </c>
      <c r="F3996" t="s">
        <v>22138</v>
      </c>
      <c r="G3996" t="s">
        <v>22139</v>
      </c>
      <c r="H3996" t="s">
        <v>22140</v>
      </c>
      <c r="I3996" t="s">
        <v>22141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10151</v>
      </c>
      <c r="L3996" t="str">
        <f>IF(BDD_especes[[#This Row],[Percent Leaf Type]]="Hardwood",GlobalWoodDD!$I$3,GlobalWoodDD!$I$2)</f>
        <v>Feuillus</v>
      </c>
      <c r="M3996" t="s">
        <v>10152</v>
      </c>
      <c r="N3996" t="s">
        <v>10153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8930</v>
      </c>
      <c r="T3996" t="s">
        <v>8930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10148</v>
      </c>
      <c r="C3997" t="s">
        <v>11229</v>
      </c>
      <c r="D3997" t="s">
        <v>22145</v>
      </c>
      <c r="E3997" t="s">
        <v>22142</v>
      </c>
      <c r="F3997" t="s">
        <v>22143</v>
      </c>
      <c r="G3997" t="s">
        <v>22144</v>
      </c>
      <c r="H3997" t="s">
        <v>22146</v>
      </c>
      <c r="I3997" t="s">
        <v>22147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10151</v>
      </c>
      <c r="L3997" t="str">
        <f>IF(BDD_especes[[#This Row],[Percent Leaf Type]]="Hardwood",GlobalWoodDD!$I$3,GlobalWoodDD!$I$2)</f>
        <v>Feuillus</v>
      </c>
      <c r="M3997" t="s">
        <v>10152</v>
      </c>
      <c r="N3997" t="s">
        <v>10153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8930</v>
      </c>
      <c r="T3997" t="s">
        <v>8930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10148</v>
      </c>
      <c r="C3998" t="s">
        <v>11938</v>
      </c>
      <c r="D3998" t="s">
        <v>527</v>
      </c>
      <c r="E3998" t="s">
        <v>22148</v>
      </c>
      <c r="F3998" t="s">
        <v>22008</v>
      </c>
      <c r="G3998" t="s">
        <v>8930</v>
      </c>
      <c r="H3998" t="s">
        <v>22149</v>
      </c>
      <c r="I3998" t="s">
        <v>22150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10175</v>
      </c>
      <c r="L3998" t="str">
        <f>IF(BDD_especes[[#This Row],[Percent Leaf Type]]="Hardwood",GlobalWoodDD!$I$3,GlobalWoodDD!$I$2)</f>
        <v>Feuillus</v>
      </c>
      <c r="M3998" t="s">
        <v>10152</v>
      </c>
      <c r="N3998" t="s">
        <v>10153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10180</v>
      </c>
      <c r="T3998" t="s">
        <v>10162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10148</v>
      </c>
      <c r="C3999" t="s">
        <v>11938</v>
      </c>
      <c r="D3999" t="s">
        <v>527</v>
      </c>
      <c r="E3999" t="s">
        <v>22148</v>
      </c>
      <c r="F3999" t="s">
        <v>19458</v>
      </c>
      <c r="G3999" t="s">
        <v>8930</v>
      </c>
      <c r="H3999" t="s">
        <v>22151</v>
      </c>
      <c r="I3999" t="s">
        <v>22152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10175</v>
      </c>
      <c r="L3999" t="str">
        <f>IF(BDD_especes[[#This Row],[Percent Leaf Type]]="Hardwood",GlobalWoodDD!$I$3,GlobalWoodDD!$I$2)</f>
        <v>Feuillus</v>
      </c>
      <c r="M3999" t="s">
        <v>10152</v>
      </c>
      <c r="N3999" t="s">
        <v>10153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10180</v>
      </c>
      <c r="T3999" t="s">
        <v>10162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10148</v>
      </c>
      <c r="C4000" t="s">
        <v>10989</v>
      </c>
      <c r="D4000" t="s">
        <v>530</v>
      </c>
      <c r="E4000" t="s">
        <v>22153</v>
      </c>
      <c r="F4000" t="s">
        <v>13235</v>
      </c>
      <c r="G4000" t="s">
        <v>8930</v>
      </c>
      <c r="H4000" t="s">
        <v>22154</v>
      </c>
      <c r="I4000" t="s">
        <v>22155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10175</v>
      </c>
      <c r="L4000" t="str">
        <f>IF(BDD_especes[[#This Row],[Percent Leaf Type]]="Hardwood",GlobalWoodDD!$I$3,GlobalWoodDD!$I$2)</f>
        <v>Feuillus</v>
      </c>
      <c r="M4000" t="s">
        <v>10152</v>
      </c>
      <c r="N4000" t="s">
        <v>10153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10180</v>
      </c>
      <c r="T4000" t="s">
        <v>10189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10148</v>
      </c>
      <c r="C4001" t="s">
        <v>10989</v>
      </c>
      <c r="D4001" t="s">
        <v>530</v>
      </c>
      <c r="E4001" t="s">
        <v>22153</v>
      </c>
      <c r="F4001" t="s">
        <v>22156</v>
      </c>
      <c r="G4001" t="s">
        <v>8930</v>
      </c>
      <c r="H4001" t="s">
        <v>22157</v>
      </c>
      <c r="I4001" t="s">
        <v>22158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10175</v>
      </c>
      <c r="L4001" t="str">
        <f>IF(BDD_especes[[#This Row],[Percent Leaf Type]]="Hardwood",GlobalWoodDD!$I$3,GlobalWoodDD!$I$2)</f>
        <v>Feuillus</v>
      </c>
      <c r="M4001" t="s">
        <v>10152</v>
      </c>
      <c r="N4001" t="s">
        <v>10153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10161</v>
      </c>
      <c r="T4001" t="s">
        <v>10170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10148</v>
      </c>
      <c r="C4002" t="s">
        <v>10989</v>
      </c>
      <c r="D4002" t="s">
        <v>530</v>
      </c>
      <c r="E4002" t="s">
        <v>22153</v>
      </c>
      <c r="F4002" t="s">
        <v>14778</v>
      </c>
      <c r="G4002" t="s">
        <v>8930</v>
      </c>
      <c r="H4002" t="s">
        <v>22159</v>
      </c>
      <c r="I4002" t="s">
        <v>22160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10151</v>
      </c>
      <c r="L4002" t="str">
        <f>IF(BDD_especes[[#This Row],[Percent Leaf Type]]="Hardwood",GlobalWoodDD!$I$3,GlobalWoodDD!$I$2)</f>
        <v>Feuillus</v>
      </c>
      <c r="M4002" t="s">
        <v>10152</v>
      </c>
      <c r="N4002" t="s">
        <v>10153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10180</v>
      </c>
      <c r="T4002" t="s">
        <v>10189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10148</v>
      </c>
      <c r="C4003" t="s">
        <v>10989</v>
      </c>
      <c r="D4003" t="s">
        <v>530</v>
      </c>
      <c r="E4003" t="s">
        <v>22153</v>
      </c>
      <c r="F4003" t="s">
        <v>22161</v>
      </c>
      <c r="G4003" t="s">
        <v>8930</v>
      </c>
      <c r="H4003" t="s">
        <v>22162</v>
      </c>
      <c r="I4003" t="s">
        <v>22163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10151</v>
      </c>
      <c r="L4003" t="str">
        <f>IF(BDD_especes[[#This Row],[Percent Leaf Type]]="Hardwood",GlobalWoodDD!$I$3,GlobalWoodDD!$I$2)</f>
        <v>Feuillus</v>
      </c>
      <c r="M4003" t="s">
        <v>10152</v>
      </c>
      <c r="N4003" t="s">
        <v>10153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10180</v>
      </c>
      <c r="T4003" t="s">
        <v>10189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10148</v>
      </c>
      <c r="C4004" t="s">
        <v>10989</v>
      </c>
      <c r="D4004" t="s">
        <v>530</v>
      </c>
      <c r="E4004" t="s">
        <v>22153</v>
      </c>
      <c r="F4004" t="s">
        <v>22164</v>
      </c>
      <c r="G4004" t="s">
        <v>8930</v>
      </c>
      <c r="H4004" t="s">
        <v>22165</v>
      </c>
      <c r="I4004" t="s">
        <v>22166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10157</v>
      </c>
      <c r="L4004" t="str">
        <f>IF(BDD_especes[[#This Row],[Percent Leaf Type]]="Hardwood",GlobalWoodDD!$I$3,GlobalWoodDD!$I$2)</f>
        <v>Feuillus</v>
      </c>
      <c r="M4004" t="s">
        <v>10152</v>
      </c>
      <c r="N4004" t="s">
        <v>10153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10180</v>
      </c>
      <c r="T4004" t="s">
        <v>10189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10148</v>
      </c>
      <c r="C4005" t="s">
        <v>10989</v>
      </c>
      <c r="D4005" t="s">
        <v>530</v>
      </c>
      <c r="E4005" t="s">
        <v>22153</v>
      </c>
      <c r="F4005" t="s">
        <v>22167</v>
      </c>
      <c r="G4005" t="s">
        <v>8930</v>
      </c>
      <c r="H4005" t="s">
        <v>22168</v>
      </c>
      <c r="I4005" t="s">
        <v>22169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10151</v>
      </c>
      <c r="L4005" t="str">
        <f>IF(BDD_especes[[#This Row],[Percent Leaf Type]]="Hardwood",GlobalWoodDD!$I$3,GlobalWoodDD!$I$2)</f>
        <v>Feuillus</v>
      </c>
      <c r="M4005" t="s">
        <v>10152</v>
      </c>
      <c r="N4005" t="s">
        <v>10153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8930</v>
      </c>
      <c r="T4005" t="s">
        <v>8930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10148</v>
      </c>
      <c r="C4006" t="s">
        <v>10989</v>
      </c>
      <c r="D4006" t="s">
        <v>530</v>
      </c>
      <c r="E4006" t="s">
        <v>22153</v>
      </c>
      <c r="F4006" t="s">
        <v>22170</v>
      </c>
      <c r="G4006" t="s">
        <v>8930</v>
      </c>
      <c r="H4006" t="s">
        <v>22171</v>
      </c>
      <c r="I4006" t="s">
        <v>22172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10175</v>
      </c>
      <c r="L4006" t="str">
        <f>IF(BDD_especes[[#This Row],[Percent Leaf Type]]="Hardwood",GlobalWoodDD!$I$3,GlobalWoodDD!$I$2)</f>
        <v>Feuillus</v>
      </c>
      <c r="M4006" t="s">
        <v>10152</v>
      </c>
      <c r="N4006" t="s">
        <v>10153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10180</v>
      </c>
      <c r="T4006" t="s">
        <v>10189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10148</v>
      </c>
      <c r="C4007" t="s">
        <v>10989</v>
      </c>
      <c r="D4007" t="s">
        <v>530</v>
      </c>
      <c r="E4007" t="s">
        <v>22153</v>
      </c>
      <c r="F4007" t="s">
        <v>22173</v>
      </c>
      <c r="G4007" t="s">
        <v>8930</v>
      </c>
      <c r="H4007" t="s">
        <v>22174</v>
      </c>
      <c r="I4007" t="s">
        <v>22175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10151</v>
      </c>
      <c r="L4007" t="str">
        <f>IF(BDD_especes[[#This Row],[Percent Leaf Type]]="Hardwood",GlobalWoodDD!$I$3,GlobalWoodDD!$I$2)</f>
        <v>Feuillus</v>
      </c>
      <c r="M4007" t="s">
        <v>10152</v>
      </c>
      <c r="N4007" t="s">
        <v>10153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10161</v>
      </c>
      <c r="T4007" t="s">
        <v>10170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10148</v>
      </c>
      <c r="C4008" t="s">
        <v>10989</v>
      </c>
      <c r="D4008" t="s">
        <v>530</v>
      </c>
      <c r="E4008" t="s">
        <v>22153</v>
      </c>
      <c r="F4008" t="s">
        <v>22176</v>
      </c>
      <c r="G4008" t="s">
        <v>9540</v>
      </c>
      <c r="H4008" t="s">
        <v>22177</v>
      </c>
      <c r="I4008" t="s">
        <v>22178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10151</v>
      </c>
      <c r="L4008" t="str">
        <f>IF(BDD_especes[[#This Row],[Percent Leaf Type]]="Hardwood",GlobalWoodDD!$I$3,GlobalWoodDD!$I$2)</f>
        <v>Feuillus</v>
      </c>
      <c r="M4008" t="s">
        <v>10152</v>
      </c>
      <c r="N4008" t="s">
        <v>10153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10161</v>
      </c>
      <c r="T4008" t="s">
        <v>8930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10148</v>
      </c>
      <c r="C4009" t="s">
        <v>10989</v>
      </c>
      <c r="D4009" t="s">
        <v>530</v>
      </c>
      <c r="E4009" t="s">
        <v>22153</v>
      </c>
      <c r="F4009" t="s">
        <v>22179</v>
      </c>
      <c r="G4009" t="s">
        <v>8930</v>
      </c>
      <c r="H4009" t="s">
        <v>22180</v>
      </c>
      <c r="I4009" t="s">
        <v>22181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10151</v>
      </c>
      <c r="L4009" t="str">
        <f>IF(BDD_especes[[#This Row],[Percent Leaf Type]]="Hardwood",GlobalWoodDD!$I$3,GlobalWoodDD!$I$2)</f>
        <v>Feuillus</v>
      </c>
      <c r="M4009" t="s">
        <v>10152</v>
      </c>
      <c r="N4009" t="s">
        <v>10153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10180</v>
      </c>
      <c r="T4009" t="s">
        <v>8930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10148</v>
      </c>
      <c r="C4010" t="s">
        <v>10989</v>
      </c>
      <c r="D4010" t="s">
        <v>530</v>
      </c>
      <c r="E4010" t="s">
        <v>22153</v>
      </c>
      <c r="F4010" t="s">
        <v>22182</v>
      </c>
      <c r="G4010" t="s">
        <v>8930</v>
      </c>
      <c r="H4010" t="s">
        <v>22183</v>
      </c>
      <c r="I4010" t="s">
        <v>22184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10151</v>
      </c>
      <c r="L4010" t="str">
        <f>IF(BDD_especes[[#This Row],[Percent Leaf Type]]="Hardwood",GlobalWoodDD!$I$3,GlobalWoodDD!$I$2)</f>
        <v>Feuillus</v>
      </c>
      <c r="M4010" t="s">
        <v>10152</v>
      </c>
      <c r="N4010" t="s">
        <v>10153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10180</v>
      </c>
      <c r="T4010" t="s">
        <v>10189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10148</v>
      </c>
      <c r="C4011" t="s">
        <v>10147</v>
      </c>
      <c r="D4011" t="s">
        <v>377</v>
      </c>
      <c r="E4011" t="s">
        <v>22185</v>
      </c>
      <c r="F4011" t="s">
        <v>14956</v>
      </c>
      <c r="G4011" t="s">
        <v>8930</v>
      </c>
      <c r="H4011" t="s">
        <v>22186</v>
      </c>
      <c r="I4011" t="s">
        <v>22187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10175</v>
      </c>
      <c r="L4011" t="str">
        <f>IF(BDD_especes[[#This Row],[Percent Leaf Type]]="Hardwood",GlobalWoodDD!$I$3,GlobalWoodDD!$I$2)</f>
        <v>Feuillus</v>
      </c>
      <c r="M4011" t="s">
        <v>10152</v>
      </c>
      <c r="N4011" t="s">
        <v>10176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10180</v>
      </c>
      <c r="T4011" t="s">
        <v>10170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10148</v>
      </c>
      <c r="C4012" t="s">
        <v>10147</v>
      </c>
      <c r="D4012" t="s">
        <v>377</v>
      </c>
      <c r="E4012" t="s">
        <v>22185</v>
      </c>
      <c r="F4012" t="s">
        <v>22188</v>
      </c>
      <c r="G4012" t="s">
        <v>8930</v>
      </c>
      <c r="H4012" t="s">
        <v>22189</v>
      </c>
      <c r="I4012" t="s">
        <v>22190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10175</v>
      </c>
      <c r="L4012" t="str">
        <f>IF(BDD_especes[[#This Row],[Percent Leaf Type]]="Hardwood",GlobalWoodDD!$I$3,GlobalWoodDD!$I$2)</f>
        <v>Feuillus</v>
      </c>
      <c r="M4012" t="s">
        <v>10152</v>
      </c>
      <c r="N4012" t="s">
        <v>10176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8930</v>
      </c>
      <c r="T4012" t="s">
        <v>8930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10148</v>
      </c>
      <c r="C4013" t="s">
        <v>10147</v>
      </c>
      <c r="D4013" t="s">
        <v>377</v>
      </c>
      <c r="E4013" t="s">
        <v>22185</v>
      </c>
      <c r="F4013" t="s">
        <v>13046</v>
      </c>
      <c r="G4013" t="s">
        <v>22191</v>
      </c>
      <c r="H4013" t="s">
        <v>22192</v>
      </c>
      <c r="I4013" t="s">
        <v>22193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10175</v>
      </c>
      <c r="L4013" t="str">
        <f>IF(BDD_especes[[#This Row],[Percent Leaf Type]]="Hardwood",GlobalWoodDD!$I$3,GlobalWoodDD!$I$2)</f>
        <v>Feuillus</v>
      </c>
      <c r="M4013" t="s">
        <v>10152</v>
      </c>
      <c r="N4013" t="s">
        <v>10176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8930</v>
      </c>
      <c r="T4013" t="s">
        <v>8930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10148</v>
      </c>
      <c r="C4014" t="s">
        <v>11646</v>
      </c>
      <c r="D4014" t="s">
        <v>846</v>
      </c>
      <c r="E4014" t="s">
        <v>22194</v>
      </c>
      <c r="F4014" t="s">
        <v>14953</v>
      </c>
      <c r="G4014" t="s">
        <v>8930</v>
      </c>
      <c r="H4014" t="s">
        <v>22195</v>
      </c>
      <c r="I4014" t="s">
        <v>22196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10157</v>
      </c>
      <c r="L4014" t="str">
        <f>IF(BDD_especes[[#This Row],[Percent Leaf Type]]="Hardwood",GlobalWoodDD!$I$3,GlobalWoodDD!$I$2)</f>
        <v>Feuillus</v>
      </c>
      <c r="M4014" t="s">
        <v>10152</v>
      </c>
      <c r="N4014" t="s">
        <v>10153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10180</v>
      </c>
      <c r="T4014" t="s">
        <v>10189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10148</v>
      </c>
      <c r="C4015" t="s">
        <v>10147</v>
      </c>
      <c r="D4015" t="s">
        <v>377</v>
      </c>
      <c r="E4015" t="s">
        <v>22197</v>
      </c>
      <c r="F4015" t="s">
        <v>20074</v>
      </c>
      <c r="G4015" t="s">
        <v>8930</v>
      </c>
      <c r="H4015" t="s">
        <v>22198</v>
      </c>
      <c r="I4015" t="s">
        <v>22199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10157</v>
      </c>
      <c r="L4015" t="str">
        <f>IF(BDD_especes[[#This Row],[Percent Leaf Type]]="Hardwood",GlobalWoodDD!$I$3,GlobalWoodDD!$I$2)</f>
        <v>Feuillus</v>
      </c>
      <c r="M4015" t="s">
        <v>10152</v>
      </c>
      <c r="N4015" t="s">
        <v>10176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10161</v>
      </c>
      <c r="T4015" t="s">
        <v>8930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10148</v>
      </c>
      <c r="C4016" t="s">
        <v>10147</v>
      </c>
      <c r="D4016" t="s">
        <v>377</v>
      </c>
      <c r="E4016" t="s">
        <v>22197</v>
      </c>
      <c r="F4016" t="s">
        <v>22200</v>
      </c>
      <c r="G4016" t="s">
        <v>8930</v>
      </c>
      <c r="H4016" t="s">
        <v>22201</v>
      </c>
      <c r="I4016" t="s">
        <v>22202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10151</v>
      </c>
      <c r="L4016" t="str">
        <f>IF(BDD_especes[[#This Row],[Percent Leaf Type]]="Hardwood",GlobalWoodDD!$I$3,GlobalWoodDD!$I$2)</f>
        <v>Feuillus</v>
      </c>
      <c r="M4016" t="s">
        <v>10152</v>
      </c>
      <c r="N4016" t="s">
        <v>10153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10161</v>
      </c>
      <c r="T4016" t="s">
        <v>8930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10148</v>
      </c>
      <c r="C4017" t="s">
        <v>10147</v>
      </c>
      <c r="D4017" t="s">
        <v>377</v>
      </c>
      <c r="E4017" t="s">
        <v>22197</v>
      </c>
      <c r="F4017" t="s">
        <v>19502</v>
      </c>
      <c r="G4017" t="s">
        <v>9541</v>
      </c>
      <c r="H4017" t="s">
        <v>22203</v>
      </c>
      <c r="I4017" t="s">
        <v>22204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10151</v>
      </c>
      <c r="L4017" t="str">
        <f>IF(BDD_especes[[#This Row],[Percent Leaf Type]]="Hardwood",GlobalWoodDD!$I$3,GlobalWoodDD!$I$2)</f>
        <v>Feuillus</v>
      </c>
      <c r="M4017" t="s">
        <v>10152</v>
      </c>
      <c r="N4017" t="s">
        <v>10153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10180</v>
      </c>
      <c r="T4017" t="s">
        <v>10162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10148</v>
      </c>
      <c r="C4018" t="s">
        <v>10147</v>
      </c>
      <c r="D4018" t="s">
        <v>377</v>
      </c>
      <c r="E4018" t="s">
        <v>22197</v>
      </c>
      <c r="F4018" t="s">
        <v>19034</v>
      </c>
      <c r="G4018" t="s">
        <v>8930</v>
      </c>
      <c r="H4018" t="s">
        <v>22205</v>
      </c>
      <c r="I4018" t="s">
        <v>22206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10151</v>
      </c>
      <c r="L4018" t="str">
        <f>IF(BDD_especes[[#This Row],[Percent Leaf Type]]="Hardwood",GlobalWoodDD!$I$3,GlobalWoodDD!$I$2)</f>
        <v>Feuillus</v>
      </c>
      <c r="M4018" t="s">
        <v>10152</v>
      </c>
      <c r="N4018" t="s">
        <v>10153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10161</v>
      </c>
      <c r="T4018" t="s">
        <v>8930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10148</v>
      </c>
      <c r="C4019" t="s">
        <v>10147</v>
      </c>
      <c r="D4019" t="s">
        <v>377</v>
      </c>
      <c r="E4019" t="s">
        <v>22197</v>
      </c>
      <c r="F4019" t="s">
        <v>10807</v>
      </c>
      <c r="G4019" t="s">
        <v>8930</v>
      </c>
      <c r="H4019" t="s">
        <v>22207</v>
      </c>
      <c r="I4019" t="s">
        <v>22208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10151</v>
      </c>
      <c r="L4019" t="str">
        <f>IF(BDD_especes[[#This Row],[Percent Leaf Type]]="Hardwood",GlobalWoodDD!$I$3,GlobalWoodDD!$I$2)</f>
        <v>Feuillus</v>
      </c>
      <c r="M4019" t="s">
        <v>10152</v>
      </c>
      <c r="N4019" t="s">
        <v>10153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10180</v>
      </c>
      <c r="T4019" t="s">
        <v>10162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10148</v>
      </c>
      <c r="C4020" t="s">
        <v>11905</v>
      </c>
      <c r="D4020" t="s">
        <v>1587</v>
      </c>
      <c r="E4020" t="s">
        <v>22209</v>
      </c>
      <c r="F4020" t="s">
        <v>22210</v>
      </c>
      <c r="G4020" t="s">
        <v>22211</v>
      </c>
      <c r="H4020" t="s">
        <v>22212</v>
      </c>
      <c r="I4020" t="s">
        <v>22213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10175</v>
      </c>
      <c r="L4020" t="str">
        <f>IF(BDD_especes[[#This Row],[Percent Leaf Type]]="Hardwood",GlobalWoodDD!$I$3,GlobalWoodDD!$I$2)</f>
        <v>Feuillus</v>
      </c>
      <c r="M4020" t="s">
        <v>10152</v>
      </c>
      <c r="N4020" t="s">
        <v>10153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8930</v>
      </c>
      <c r="T4020" t="s">
        <v>8930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10148</v>
      </c>
      <c r="C4021" t="s">
        <v>11905</v>
      </c>
      <c r="D4021" t="s">
        <v>1587</v>
      </c>
      <c r="E4021" t="s">
        <v>22209</v>
      </c>
      <c r="F4021" t="s">
        <v>13251</v>
      </c>
      <c r="G4021" t="s">
        <v>22214</v>
      </c>
      <c r="H4021" t="s">
        <v>22215</v>
      </c>
      <c r="I4021" t="s">
        <v>22216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10175</v>
      </c>
      <c r="L4021" t="str">
        <f>IF(BDD_especes[[#This Row],[Percent Leaf Type]]="Hardwood",GlobalWoodDD!$I$3,GlobalWoodDD!$I$2)</f>
        <v>Feuillus</v>
      </c>
      <c r="M4021" t="s">
        <v>10152</v>
      </c>
      <c r="N4021" t="s">
        <v>10153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8930</v>
      </c>
      <c r="T4021" t="s">
        <v>8930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10148</v>
      </c>
      <c r="C4022" t="s">
        <v>11905</v>
      </c>
      <c r="D4022" t="s">
        <v>1587</v>
      </c>
      <c r="E4022" t="s">
        <v>22209</v>
      </c>
      <c r="F4022" t="s">
        <v>22217</v>
      </c>
      <c r="G4022" t="s">
        <v>8930</v>
      </c>
      <c r="H4022" t="s">
        <v>22218</v>
      </c>
      <c r="I4022" t="s">
        <v>22219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10175</v>
      </c>
      <c r="L4022" t="str">
        <f>IF(BDD_especes[[#This Row],[Percent Leaf Type]]="Hardwood",GlobalWoodDD!$I$3,GlobalWoodDD!$I$2)</f>
        <v>Feuillus</v>
      </c>
      <c r="M4022" t="s">
        <v>10152</v>
      </c>
      <c r="N4022" t="s">
        <v>10153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8930</v>
      </c>
      <c r="T4022" t="s">
        <v>8930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10148</v>
      </c>
      <c r="C4023" t="s">
        <v>11229</v>
      </c>
      <c r="D4023" t="s">
        <v>1120</v>
      </c>
      <c r="E4023" t="s">
        <v>22220</v>
      </c>
      <c r="F4023" t="s">
        <v>10344</v>
      </c>
      <c r="G4023" t="s">
        <v>22221</v>
      </c>
      <c r="H4023" t="s">
        <v>22222</v>
      </c>
      <c r="I4023" t="s">
        <v>22223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10175</v>
      </c>
      <c r="L4023" t="str">
        <f>IF(BDD_especes[[#This Row],[Percent Leaf Type]]="Hardwood",GlobalWoodDD!$I$3,GlobalWoodDD!$I$2)</f>
        <v>Feuillus</v>
      </c>
      <c r="M4023" t="s">
        <v>10152</v>
      </c>
      <c r="N4023" t="s">
        <v>10153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8930</v>
      </c>
      <c r="T4023" t="s">
        <v>8930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10148</v>
      </c>
      <c r="C4024" t="s">
        <v>11229</v>
      </c>
      <c r="D4024" t="s">
        <v>1120</v>
      </c>
      <c r="E4024" t="s">
        <v>22220</v>
      </c>
      <c r="F4024" t="s">
        <v>22224</v>
      </c>
      <c r="G4024" t="s">
        <v>8930</v>
      </c>
      <c r="H4024" t="s">
        <v>22225</v>
      </c>
      <c r="I4024" t="s">
        <v>22226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10175</v>
      </c>
      <c r="L4024" t="str">
        <f>IF(BDD_especes[[#This Row],[Percent Leaf Type]]="Hardwood",GlobalWoodDD!$I$3,GlobalWoodDD!$I$2)</f>
        <v>Feuillus</v>
      </c>
      <c r="M4024" t="s">
        <v>10152</v>
      </c>
      <c r="N4024" t="s">
        <v>10153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8930</v>
      </c>
      <c r="T4024" t="s">
        <v>8930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10148</v>
      </c>
      <c r="C4025" t="s">
        <v>11229</v>
      </c>
      <c r="D4025" t="s">
        <v>1120</v>
      </c>
      <c r="E4025" t="s">
        <v>22220</v>
      </c>
      <c r="F4025" t="s">
        <v>22227</v>
      </c>
      <c r="G4025" t="s">
        <v>9542</v>
      </c>
      <c r="H4025" t="s">
        <v>22228</v>
      </c>
      <c r="I4025" t="s">
        <v>22229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10175</v>
      </c>
      <c r="L4025" t="str">
        <f>IF(BDD_especes[[#This Row],[Percent Leaf Type]]="Hardwood",GlobalWoodDD!$I$3,GlobalWoodDD!$I$2)</f>
        <v>Feuillus</v>
      </c>
      <c r="M4025" t="s">
        <v>10152</v>
      </c>
      <c r="N4025" t="s">
        <v>10153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10193</v>
      </c>
      <c r="T4025" t="s">
        <v>8930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10148</v>
      </c>
      <c r="C4026" t="s">
        <v>10173</v>
      </c>
      <c r="D4026" t="s">
        <v>8541</v>
      </c>
      <c r="E4026" t="s">
        <v>22230</v>
      </c>
      <c r="F4026" t="s">
        <v>12844</v>
      </c>
      <c r="G4026" t="s">
        <v>8930</v>
      </c>
      <c r="H4026" t="s">
        <v>22231</v>
      </c>
      <c r="I4026" t="s">
        <v>22232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10175</v>
      </c>
      <c r="L4026" t="str">
        <f>IF(BDD_especes[[#This Row],[Percent Leaf Type]]="Hardwood",GlobalWoodDD!$I$3,GlobalWoodDD!$I$2)</f>
        <v>Feuillus</v>
      </c>
      <c r="M4026" t="s">
        <v>10152</v>
      </c>
      <c r="N4026" t="s">
        <v>10176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8930</v>
      </c>
      <c r="T4026" t="s">
        <v>8930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10186</v>
      </c>
      <c r="C4027" t="s">
        <v>10185</v>
      </c>
      <c r="D4027" t="s">
        <v>1246</v>
      </c>
      <c r="E4027" t="s">
        <v>22233</v>
      </c>
      <c r="F4027" t="s">
        <v>12146</v>
      </c>
      <c r="G4027" t="s">
        <v>8930</v>
      </c>
      <c r="H4027" t="s">
        <v>22234</v>
      </c>
      <c r="I4027" t="s">
        <v>22235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10157</v>
      </c>
      <c r="L4027" t="str">
        <f>IF(BDD_especes[[#This Row],[Percent Leaf Type]]="Hardwood",GlobalWoodDD!$I$3,GlobalWoodDD!$I$2)</f>
        <v>Résineux</v>
      </c>
      <c r="M4027" t="s">
        <v>213</v>
      </c>
      <c r="N4027" t="s">
        <v>10153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10161</v>
      </c>
      <c r="T4027" t="s">
        <v>10189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10186</v>
      </c>
      <c r="C4028" t="s">
        <v>10185</v>
      </c>
      <c r="D4028" t="s">
        <v>1246</v>
      </c>
      <c r="E4028" t="s">
        <v>22233</v>
      </c>
      <c r="F4028" t="s">
        <v>13632</v>
      </c>
      <c r="G4028" t="s">
        <v>8930</v>
      </c>
      <c r="H4028" t="s">
        <v>8859</v>
      </c>
      <c r="I4028" t="s">
        <v>22236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10157</v>
      </c>
      <c r="L4028" t="str">
        <f>IF(BDD_especes[[#This Row],[Percent Leaf Type]]="Hardwood",GlobalWoodDD!$I$3,GlobalWoodDD!$I$2)</f>
        <v>Feuillus</v>
      </c>
      <c r="M4028" t="s">
        <v>10152</v>
      </c>
      <c r="N4028" t="s">
        <v>10176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10161</v>
      </c>
      <c r="T4028" t="s">
        <v>10189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10186</v>
      </c>
      <c r="C4029" t="s">
        <v>10185</v>
      </c>
      <c r="D4029" t="s">
        <v>1246</v>
      </c>
      <c r="E4029" t="s">
        <v>22233</v>
      </c>
      <c r="F4029" t="s">
        <v>22237</v>
      </c>
      <c r="G4029" t="s">
        <v>8930</v>
      </c>
      <c r="H4029" t="s">
        <v>22238</v>
      </c>
      <c r="I4029" t="s">
        <v>22239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10157</v>
      </c>
      <c r="L4029" t="str">
        <f>IF(BDD_especes[[#This Row],[Percent Leaf Type]]="Hardwood",GlobalWoodDD!$I$3,GlobalWoodDD!$I$2)</f>
        <v>Résineux</v>
      </c>
      <c r="M4029" t="s">
        <v>213</v>
      </c>
      <c r="N4029" t="s">
        <v>10153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10161</v>
      </c>
      <c r="T4029" t="s">
        <v>10189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10148</v>
      </c>
      <c r="C4030" t="s">
        <v>11267</v>
      </c>
      <c r="D4030" t="s">
        <v>553</v>
      </c>
      <c r="E4030" t="s">
        <v>22240</v>
      </c>
      <c r="F4030" t="s">
        <v>11801</v>
      </c>
      <c r="G4030" t="s">
        <v>8930</v>
      </c>
      <c r="H4030" t="s">
        <v>22241</v>
      </c>
      <c r="I4030" t="s">
        <v>22242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10157</v>
      </c>
      <c r="L4030" t="str">
        <f>IF(BDD_especes[[#This Row],[Percent Leaf Type]]="Hardwood",GlobalWoodDD!$I$3,GlobalWoodDD!$I$2)</f>
        <v>Feuillus</v>
      </c>
      <c r="M4030" t="s">
        <v>10152</v>
      </c>
      <c r="N4030" t="s">
        <v>10176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10193</v>
      </c>
      <c r="T4030" t="s">
        <v>10189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10148</v>
      </c>
      <c r="C4031" t="s">
        <v>11267</v>
      </c>
      <c r="D4031" t="s">
        <v>553</v>
      </c>
      <c r="E4031" t="s">
        <v>22240</v>
      </c>
      <c r="F4031" t="s">
        <v>16929</v>
      </c>
      <c r="G4031" t="s">
        <v>8930</v>
      </c>
      <c r="H4031" t="s">
        <v>5073</v>
      </c>
      <c r="I4031" t="s">
        <v>22243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10157</v>
      </c>
      <c r="L4031" t="str">
        <f>IF(BDD_especes[[#This Row],[Percent Leaf Type]]="Hardwood",GlobalWoodDD!$I$3,GlobalWoodDD!$I$2)</f>
        <v>Feuillus</v>
      </c>
      <c r="M4031" t="s">
        <v>10152</v>
      </c>
      <c r="N4031" t="s">
        <v>10153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8930</v>
      </c>
      <c r="T4031" t="s">
        <v>8930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10148</v>
      </c>
      <c r="C4032" t="s">
        <v>11267</v>
      </c>
      <c r="D4032" t="s">
        <v>553</v>
      </c>
      <c r="E4032" t="s">
        <v>22240</v>
      </c>
      <c r="F4032" t="s">
        <v>17593</v>
      </c>
      <c r="G4032" t="s">
        <v>8930</v>
      </c>
      <c r="H4032" t="s">
        <v>22244</v>
      </c>
      <c r="I4032" t="s">
        <v>22245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10175</v>
      </c>
      <c r="L4032" t="str">
        <f>IF(BDD_especes[[#This Row],[Percent Leaf Type]]="Hardwood",GlobalWoodDD!$I$3,GlobalWoodDD!$I$2)</f>
        <v>Feuillus</v>
      </c>
      <c r="M4032" t="s">
        <v>10152</v>
      </c>
      <c r="N4032" t="s">
        <v>10176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8930</v>
      </c>
      <c r="T4032" t="s">
        <v>8930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10148</v>
      </c>
      <c r="C4033" t="s">
        <v>11267</v>
      </c>
      <c r="D4033" t="s">
        <v>553</v>
      </c>
      <c r="E4033" t="s">
        <v>22240</v>
      </c>
      <c r="F4033" t="s">
        <v>12330</v>
      </c>
      <c r="G4033" t="s">
        <v>8930</v>
      </c>
      <c r="H4033" t="s">
        <v>22246</v>
      </c>
      <c r="I4033" t="s">
        <v>22247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10157</v>
      </c>
      <c r="L4033" t="str">
        <f>IF(BDD_especes[[#This Row],[Percent Leaf Type]]="Hardwood",GlobalWoodDD!$I$3,GlobalWoodDD!$I$2)</f>
        <v>Feuillus</v>
      </c>
      <c r="M4033" t="s">
        <v>10152</v>
      </c>
      <c r="N4033" t="s">
        <v>10176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10161</v>
      </c>
      <c r="T4033" t="s">
        <v>10189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10148</v>
      </c>
      <c r="C4034" t="s">
        <v>11440</v>
      </c>
      <c r="D4034" t="s">
        <v>590</v>
      </c>
      <c r="E4034" t="s">
        <v>22248</v>
      </c>
      <c r="F4034" t="s">
        <v>22249</v>
      </c>
      <c r="G4034" t="s">
        <v>8930</v>
      </c>
      <c r="H4034" t="s">
        <v>22250</v>
      </c>
      <c r="I4034" t="s">
        <v>22251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10157</v>
      </c>
      <c r="L4034" t="str">
        <f>IF(BDD_especes[[#This Row],[Percent Leaf Type]]="Hardwood",GlobalWoodDD!$I$3,GlobalWoodDD!$I$2)</f>
        <v>Feuillus</v>
      </c>
      <c r="M4034" t="s">
        <v>10152</v>
      </c>
      <c r="N4034" t="s">
        <v>10153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8930</v>
      </c>
      <c r="T4034" t="s">
        <v>8930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10148</v>
      </c>
      <c r="C4035" t="s">
        <v>11440</v>
      </c>
      <c r="D4035" t="s">
        <v>590</v>
      </c>
      <c r="E4035" t="s">
        <v>22248</v>
      </c>
      <c r="F4035" t="s">
        <v>15715</v>
      </c>
      <c r="G4035" t="s">
        <v>22252</v>
      </c>
      <c r="H4035" t="s">
        <v>22253</v>
      </c>
      <c r="I4035" t="s">
        <v>22254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10157</v>
      </c>
      <c r="L4035" t="str">
        <f>IF(BDD_especes[[#This Row],[Percent Leaf Type]]="Hardwood",GlobalWoodDD!$I$3,GlobalWoodDD!$I$2)</f>
        <v>Feuillus</v>
      </c>
      <c r="M4035" t="s">
        <v>10152</v>
      </c>
      <c r="N4035" t="s">
        <v>10153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8930</v>
      </c>
      <c r="T4035" t="s">
        <v>8930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10148</v>
      </c>
      <c r="C4036" t="s">
        <v>11440</v>
      </c>
      <c r="D4036" t="s">
        <v>590</v>
      </c>
      <c r="E4036" t="s">
        <v>22248</v>
      </c>
      <c r="F4036" t="s">
        <v>12404</v>
      </c>
      <c r="G4036" t="s">
        <v>22255</v>
      </c>
      <c r="H4036" t="s">
        <v>22256</v>
      </c>
      <c r="I4036" t="s">
        <v>22257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10157</v>
      </c>
      <c r="L4036" t="str">
        <f>IF(BDD_especes[[#This Row],[Percent Leaf Type]]="Hardwood",GlobalWoodDD!$I$3,GlobalWoodDD!$I$2)</f>
        <v>Feuillus</v>
      </c>
      <c r="M4036" t="s">
        <v>10152</v>
      </c>
      <c r="N4036" t="s">
        <v>10153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8930</v>
      </c>
      <c r="T4036" t="s">
        <v>8930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10148</v>
      </c>
      <c r="C4037" t="s">
        <v>11905</v>
      </c>
      <c r="D4037" t="s">
        <v>2140</v>
      </c>
      <c r="E4037" t="s">
        <v>182</v>
      </c>
      <c r="F4037" t="s">
        <v>22258</v>
      </c>
      <c r="G4037" t="s">
        <v>8930</v>
      </c>
      <c r="H4037" t="s">
        <v>22259</v>
      </c>
      <c r="I4037" t="s">
        <v>22260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10151</v>
      </c>
      <c r="L4037" t="str">
        <f>IF(BDD_especes[[#This Row],[Percent Leaf Type]]="Hardwood",GlobalWoodDD!$I$3,GlobalWoodDD!$I$2)</f>
        <v>Feuillus</v>
      </c>
      <c r="M4037" t="s">
        <v>10152</v>
      </c>
      <c r="N4037" t="s">
        <v>10153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8930</v>
      </c>
      <c r="T4037" t="s">
        <v>8930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10148</v>
      </c>
      <c r="C4038" t="s">
        <v>11905</v>
      </c>
      <c r="D4038" t="s">
        <v>2140</v>
      </c>
      <c r="E4038" t="s">
        <v>182</v>
      </c>
      <c r="F4038" t="s">
        <v>11068</v>
      </c>
      <c r="G4038" t="s">
        <v>8930</v>
      </c>
      <c r="H4038" t="s">
        <v>22261</v>
      </c>
      <c r="I4038" t="s">
        <v>22262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10151</v>
      </c>
      <c r="L4038" t="str">
        <f>IF(BDD_especes[[#This Row],[Percent Leaf Type]]="Hardwood",GlobalWoodDD!$I$3,GlobalWoodDD!$I$2)</f>
        <v>Feuillus</v>
      </c>
      <c r="M4038" t="s">
        <v>10152</v>
      </c>
      <c r="N4038" t="s">
        <v>10153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10180</v>
      </c>
      <c r="T4038" t="s">
        <v>10162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10148</v>
      </c>
      <c r="C4039" t="s">
        <v>11905</v>
      </c>
      <c r="D4039" t="s">
        <v>2140</v>
      </c>
      <c r="E4039" t="s">
        <v>182</v>
      </c>
      <c r="F4039" t="s">
        <v>22263</v>
      </c>
      <c r="G4039" t="s">
        <v>9543</v>
      </c>
      <c r="H4039" t="s">
        <v>22264</v>
      </c>
      <c r="I4039" t="s">
        <v>22265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10157</v>
      </c>
      <c r="L4039" t="str">
        <f>IF(BDD_especes[[#This Row],[Percent Leaf Type]]="Hardwood",GlobalWoodDD!$I$3,GlobalWoodDD!$I$2)</f>
        <v>Feuillus</v>
      </c>
      <c r="M4039" t="s">
        <v>10152</v>
      </c>
      <c r="N4039" t="s">
        <v>10153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10161</v>
      </c>
      <c r="T4039" t="s">
        <v>10189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10148</v>
      </c>
      <c r="C4040" t="s">
        <v>11905</v>
      </c>
      <c r="D4040" t="s">
        <v>2140</v>
      </c>
      <c r="E4040" t="s">
        <v>182</v>
      </c>
      <c r="F4040" t="s">
        <v>11100</v>
      </c>
      <c r="G4040" t="s">
        <v>8930</v>
      </c>
      <c r="H4040" t="s">
        <v>22266</v>
      </c>
      <c r="I4040" t="s">
        <v>22267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10175</v>
      </c>
      <c r="L4040" t="str">
        <f>IF(BDD_especes[[#This Row],[Percent Leaf Type]]="Hardwood",GlobalWoodDD!$I$3,GlobalWoodDD!$I$2)</f>
        <v>Feuillus</v>
      </c>
      <c r="M4040" t="s">
        <v>10152</v>
      </c>
      <c r="N4040" t="s">
        <v>10176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10180</v>
      </c>
      <c r="T4040" t="s">
        <v>8930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10148</v>
      </c>
      <c r="C4041" t="s">
        <v>11905</v>
      </c>
      <c r="D4041" t="s">
        <v>2140</v>
      </c>
      <c r="E4041" t="s">
        <v>182</v>
      </c>
      <c r="F4041" t="s">
        <v>22268</v>
      </c>
      <c r="G4041" t="s">
        <v>9544</v>
      </c>
      <c r="H4041" t="s">
        <v>22269</v>
      </c>
      <c r="I4041" t="s">
        <v>22270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10175</v>
      </c>
      <c r="L4041" t="str">
        <f>IF(BDD_especes[[#This Row],[Percent Leaf Type]]="Hardwood",GlobalWoodDD!$I$3,GlobalWoodDD!$I$2)</f>
        <v>Feuillus</v>
      </c>
      <c r="M4041" t="s">
        <v>10152</v>
      </c>
      <c r="N4041" t="s">
        <v>10176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10180</v>
      </c>
      <c r="T4041" t="s">
        <v>8930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10148</v>
      </c>
      <c r="C4042" t="s">
        <v>11905</v>
      </c>
      <c r="D4042" t="s">
        <v>2140</v>
      </c>
      <c r="E4042" t="s">
        <v>182</v>
      </c>
      <c r="F4042" t="s">
        <v>18361</v>
      </c>
      <c r="G4042" t="s">
        <v>8930</v>
      </c>
      <c r="H4042" t="s">
        <v>22271</v>
      </c>
      <c r="I4042" t="s">
        <v>22272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10151</v>
      </c>
      <c r="L4042" t="str">
        <f>IF(BDD_especes[[#This Row],[Percent Leaf Type]]="Hardwood",GlobalWoodDD!$I$3,GlobalWoodDD!$I$2)</f>
        <v>Feuillus</v>
      </c>
      <c r="M4042" t="s">
        <v>10152</v>
      </c>
      <c r="N4042" t="s">
        <v>10153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10180</v>
      </c>
      <c r="T4042" t="s">
        <v>10162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10148</v>
      </c>
      <c r="C4043" t="s">
        <v>11905</v>
      </c>
      <c r="D4043" t="s">
        <v>2140</v>
      </c>
      <c r="E4043" t="s">
        <v>182</v>
      </c>
      <c r="F4043" t="s">
        <v>22273</v>
      </c>
      <c r="G4043" t="s">
        <v>8930</v>
      </c>
      <c r="H4043" t="s">
        <v>22274</v>
      </c>
      <c r="I4043" t="s">
        <v>22275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10175</v>
      </c>
      <c r="L4043" t="str">
        <f>IF(BDD_especes[[#This Row],[Percent Leaf Type]]="Hardwood",GlobalWoodDD!$I$3,GlobalWoodDD!$I$2)</f>
        <v>Feuillus</v>
      </c>
      <c r="M4043" t="s">
        <v>10152</v>
      </c>
      <c r="N4043" t="s">
        <v>10176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10180</v>
      </c>
      <c r="T4043" t="s">
        <v>8930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10148</v>
      </c>
      <c r="C4044" t="s">
        <v>11905</v>
      </c>
      <c r="D4044" t="s">
        <v>2140</v>
      </c>
      <c r="E4044" t="s">
        <v>182</v>
      </c>
      <c r="F4044" t="s">
        <v>22276</v>
      </c>
      <c r="G4044" t="s">
        <v>9545</v>
      </c>
      <c r="H4044" t="s">
        <v>22277</v>
      </c>
      <c r="I4044" t="s">
        <v>22278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10151</v>
      </c>
      <c r="L4044" t="str">
        <f>IF(BDD_especes[[#This Row],[Percent Leaf Type]]="Hardwood",GlobalWoodDD!$I$3,GlobalWoodDD!$I$2)</f>
        <v>Feuillus</v>
      </c>
      <c r="M4044" t="s">
        <v>10152</v>
      </c>
      <c r="N4044" t="s">
        <v>10294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10180</v>
      </c>
      <c r="T4044" t="s">
        <v>8930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10148</v>
      </c>
      <c r="C4045" t="s">
        <v>11905</v>
      </c>
      <c r="D4045" t="s">
        <v>2140</v>
      </c>
      <c r="E4045" t="s">
        <v>182</v>
      </c>
      <c r="F4045" t="s">
        <v>14017</v>
      </c>
      <c r="G4045" t="s">
        <v>8930</v>
      </c>
      <c r="H4045" t="s">
        <v>22279</v>
      </c>
      <c r="I4045" t="s">
        <v>22280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10175</v>
      </c>
      <c r="L4045" t="str">
        <f>IF(BDD_especes[[#This Row],[Percent Leaf Type]]="Hardwood",GlobalWoodDD!$I$3,GlobalWoodDD!$I$2)</f>
        <v>Feuillus</v>
      </c>
      <c r="M4045" t="s">
        <v>10152</v>
      </c>
      <c r="N4045" t="s">
        <v>10153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10180</v>
      </c>
      <c r="T4045" t="s">
        <v>8930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10148</v>
      </c>
      <c r="C4046" t="s">
        <v>10993</v>
      </c>
      <c r="D4046" t="s">
        <v>572</v>
      </c>
      <c r="E4046" t="s">
        <v>22281</v>
      </c>
      <c r="F4046" t="s">
        <v>22282</v>
      </c>
      <c r="G4046" t="s">
        <v>8930</v>
      </c>
      <c r="H4046" t="s">
        <v>22283</v>
      </c>
      <c r="I4046" t="s">
        <v>22284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10157</v>
      </c>
      <c r="L4046" t="str">
        <f>IF(BDD_especes[[#This Row],[Percent Leaf Type]]="Hardwood",GlobalWoodDD!$I$3,GlobalWoodDD!$I$2)</f>
        <v>Feuillus</v>
      </c>
      <c r="M4046" t="s">
        <v>10152</v>
      </c>
      <c r="N4046" t="s">
        <v>10176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10161</v>
      </c>
      <c r="T4046" t="s">
        <v>10189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10148</v>
      </c>
      <c r="C4047" t="s">
        <v>22287</v>
      </c>
      <c r="D4047" t="s">
        <v>22286</v>
      </c>
      <c r="E4047" t="s">
        <v>22285</v>
      </c>
      <c r="F4047" t="s">
        <v>20347</v>
      </c>
      <c r="G4047" t="s">
        <v>8930</v>
      </c>
      <c r="H4047" t="s">
        <v>22288</v>
      </c>
      <c r="I4047" t="s">
        <v>22289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10151</v>
      </c>
      <c r="L4047" t="str">
        <f>IF(BDD_especes[[#This Row],[Percent Leaf Type]]="Hardwood",GlobalWoodDD!$I$3,GlobalWoodDD!$I$2)</f>
        <v>Feuillus</v>
      </c>
      <c r="M4047" t="s">
        <v>10152</v>
      </c>
      <c r="N4047" t="s">
        <v>10153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8930</v>
      </c>
      <c r="T4047" t="s">
        <v>8930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10148</v>
      </c>
      <c r="C4048" t="s">
        <v>11440</v>
      </c>
      <c r="D4048" t="s">
        <v>590</v>
      </c>
      <c r="E4048" t="s">
        <v>22290</v>
      </c>
      <c r="F4048" t="s">
        <v>22291</v>
      </c>
      <c r="G4048" t="s">
        <v>8930</v>
      </c>
      <c r="H4048" t="s">
        <v>22292</v>
      </c>
      <c r="I4048" t="s">
        <v>22293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10175</v>
      </c>
      <c r="L4048" t="str">
        <f>IF(BDD_especes[[#This Row],[Percent Leaf Type]]="Hardwood",GlobalWoodDD!$I$3,GlobalWoodDD!$I$2)</f>
        <v>Feuillus</v>
      </c>
      <c r="M4048" t="s">
        <v>10152</v>
      </c>
      <c r="N4048" t="s">
        <v>10176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10193</v>
      </c>
      <c r="T4048" t="s">
        <v>8930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10148</v>
      </c>
      <c r="C4049" t="s">
        <v>11440</v>
      </c>
      <c r="D4049" t="s">
        <v>590</v>
      </c>
      <c r="E4049" t="s">
        <v>22290</v>
      </c>
      <c r="F4049" t="s">
        <v>22294</v>
      </c>
      <c r="G4049" t="s">
        <v>9546</v>
      </c>
      <c r="H4049" t="s">
        <v>22295</v>
      </c>
      <c r="I4049" t="s">
        <v>22296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10151</v>
      </c>
      <c r="L4049" t="str">
        <f>IF(BDD_especes[[#This Row],[Percent Leaf Type]]="Hardwood",GlobalWoodDD!$I$3,GlobalWoodDD!$I$2)</f>
        <v>Feuillus</v>
      </c>
      <c r="M4049" t="s">
        <v>10152</v>
      </c>
      <c r="N4049" t="s">
        <v>10176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10193</v>
      </c>
      <c r="T4049" t="s">
        <v>8930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10148</v>
      </c>
      <c r="C4050" t="s">
        <v>11440</v>
      </c>
      <c r="D4050" t="s">
        <v>590</v>
      </c>
      <c r="E4050" t="s">
        <v>22290</v>
      </c>
      <c r="F4050" t="s">
        <v>22297</v>
      </c>
      <c r="G4050" t="s">
        <v>8930</v>
      </c>
      <c r="H4050" t="s">
        <v>22298</v>
      </c>
      <c r="I4050" t="s">
        <v>22299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10157</v>
      </c>
      <c r="L4050" t="str">
        <f>IF(BDD_especes[[#This Row],[Percent Leaf Type]]="Hardwood",GlobalWoodDD!$I$3,GlobalWoodDD!$I$2)</f>
        <v>Feuillus</v>
      </c>
      <c r="M4050" t="s">
        <v>10152</v>
      </c>
      <c r="N4050" t="s">
        <v>10176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10161</v>
      </c>
      <c r="T4050" t="s">
        <v>8930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10148</v>
      </c>
      <c r="C4051" t="s">
        <v>11440</v>
      </c>
      <c r="D4051" t="s">
        <v>590</v>
      </c>
      <c r="E4051" t="s">
        <v>22290</v>
      </c>
      <c r="F4051" t="s">
        <v>22300</v>
      </c>
      <c r="G4051" t="s">
        <v>8930</v>
      </c>
      <c r="H4051" t="s">
        <v>22301</v>
      </c>
      <c r="I4051" t="s">
        <v>22302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10151</v>
      </c>
      <c r="L4051" t="str">
        <f>IF(BDD_especes[[#This Row],[Percent Leaf Type]]="Hardwood",GlobalWoodDD!$I$3,GlobalWoodDD!$I$2)</f>
        <v>Feuillus</v>
      </c>
      <c r="M4051" t="s">
        <v>10152</v>
      </c>
      <c r="N4051" t="s">
        <v>10153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10193</v>
      </c>
      <c r="T4051" t="s">
        <v>8930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10148</v>
      </c>
      <c r="C4052" t="s">
        <v>10173</v>
      </c>
      <c r="D4052" t="s">
        <v>8541</v>
      </c>
      <c r="E4052" t="s">
        <v>22303</v>
      </c>
      <c r="F4052" t="s">
        <v>10190</v>
      </c>
      <c r="G4052" t="s">
        <v>179</v>
      </c>
      <c r="H4052" t="s">
        <v>22304</v>
      </c>
      <c r="I4052" t="s">
        <v>22305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10175</v>
      </c>
      <c r="L4052" t="str">
        <f>IF(BDD_especes[[#This Row],[Percent Leaf Type]]="Hardwood",GlobalWoodDD!$I$3,GlobalWoodDD!$I$2)</f>
        <v>Feuillus</v>
      </c>
      <c r="M4052" t="s">
        <v>10152</v>
      </c>
      <c r="N4052" t="s">
        <v>10176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10180</v>
      </c>
      <c r="T4052" t="s">
        <v>8930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10148</v>
      </c>
      <c r="C4053" t="s">
        <v>11292</v>
      </c>
      <c r="D4053" t="s">
        <v>2243</v>
      </c>
      <c r="E4053" t="s">
        <v>22306</v>
      </c>
      <c r="F4053" t="s">
        <v>22307</v>
      </c>
      <c r="G4053" t="s">
        <v>8930</v>
      </c>
      <c r="H4053" t="s">
        <v>22308</v>
      </c>
      <c r="I4053" t="s">
        <v>22309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10175</v>
      </c>
      <c r="L4053" t="str">
        <f>IF(BDD_especes[[#This Row],[Percent Leaf Type]]="Hardwood",GlobalWoodDD!$I$3,GlobalWoodDD!$I$2)</f>
        <v>Feuillus</v>
      </c>
      <c r="M4053" t="s">
        <v>10152</v>
      </c>
      <c r="N4053" t="s">
        <v>10176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8930</v>
      </c>
      <c r="T4053" t="s">
        <v>8930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10148</v>
      </c>
      <c r="C4054" t="s">
        <v>11292</v>
      </c>
      <c r="D4054" t="s">
        <v>2243</v>
      </c>
      <c r="E4054" t="s">
        <v>22306</v>
      </c>
      <c r="F4054" t="s">
        <v>22310</v>
      </c>
      <c r="G4054" t="s">
        <v>22311</v>
      </c>
      <c r="H4054" t="s">
        <v>22312</v>
      </c>
      <c r="I4054" t="s">
        <v>22313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10175</v>
      </c>
      <c r="L4054" t="str">
        <f>IF(BDD_especes[[#This Row],[Percent Leaf Type]]="Hardwood",GlobalWoodDD!$I$3,GlobalWoodDD!$I$2)</f>
        <v>Feuillus</v>
      </c>
      <c r="M4054" t="s">
        <v>10152</v>
      </c>
      <c r="N4054" t="s">
        <v>10153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8930</v>
      </c>
      <c r="T4054" t="s">
        <v>8930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10148</v>
      </c>
      <c r="C4055" t="s">
        <v>14713</v>
      </c>
      <c r="D4055" t="s">
        <v>3107</v>
      </c>
      <c r="E4055" t="s">
        <v>186</v>
      </c>
      <c r="F4055" t="s">
        <v>22314</v>
      </c>
      <c r="G4055" t="s">
        <v>8930</v>
      </c>
      <c r="H4055" t="s">
        <v>22315</v>
      </c>
      <c r="I4055" t="s">
        <v>22316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10151</v>
      </c>
      <c r="L4055" t="str">
        <f>IF(BDD_especes[[#This Row],[Percent Leaf Type]]="Hardwood",GlobalWoodDD!$I$3,GlobalWoodDD!$I$2)</f>
        <v>Feuillus</v>
      </c>
      <c r="M4055" t="s">
        <v>10152</v>
      </c>
      <c r="N4055" t="s">
        <v>10176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8930</v>
      </c>
      <c r="T4055" t="s">
        <v>8930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10148</v>
      </c>
      <c r="C4056" t="s">
        <v>14713</v>
      </c>
      <c r="D4056" t="s">
        <v>3107</v>
      </c>
      <c r="E4056" t="s">
        <v>186</v>
      </c>
      <c r="F4056" t="s">
        <v>13837</v>
      </c>
      <c r="G4056" t="s">
        <v>8930</v>
      </c>
      <c r="H4056" t="s">
        <v>22317</v>
      </c>
      <c r="I4056" t="s">
        <v>22318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10157</v>
      </c>
      <c r="L4056" t="str">
        <f>IF(BDD_especes[[#This Row],[Percent Leaf Type]]="Hardwood",GlobalWoodDD!$I$3,GlobalWoodDD!$I$2)</f>
        <v>Feuillus</v>
      </c>
      <c r="M4056" t="s">
        <v>10152</v>
      </c>
      <c r="N4056" t="s">
        <v>10176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10161</v>
      </c>
      <c r="T4056" t="s">
        <v>8930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10148</v>
      </c>
      <c r="C4057" t="s">
        <v>14713</v>
      </c>
      <c r="D4057" t="s">
        <v>3107</v>
      </c>
      <c r="E4057" t="s">
        <v>186</v>
      </c>
      <c r="F4057" t="s">
        <v>14113</v>
      </c>
      <c r="G4057" t="s">
        <v>8930</v>
      </c>
      <c r="H4057" t="s">
        <v>22319</v>
      </c>
      <c r="I4057" t="s">
        <v>22320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10157</v>
      </c>
      <c r="L4057" t="str">
        <f>IF(BDD_especes[[#This Row],[Percent Leaf Type]]="Hardwood",GlobalWoodDD!$I$3,GlobalWoodDD!$I$2)</f>
        <v>Feuillus</v>
      </c>
      <c r="M4057" t="s">
        <v>10152</v>
      </c>
      <c r="N4057" t="s">
        <v>10176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10193</v>
      </c>
      <c r="T4057" t="s">
        <v>8930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10148</v>
      </c>
      <c r="C4058" t="s">
        <v>14713</v>
      </c>
      <c r="D4058" t="s">
        <v>3107</v>
      </c>
      <c r="E4058" t="s">
        <v>186</v>
      </c>
      <c r="F4058" t="s">
        <v>22321</v>
      </c>
      <c r="G4058" t="s">
        <v>8930</v>
      </c>
      <c r="H4058" t="s">
        <v>22322</v>
      </c>
      <c r="I4058" t="s">
        <v>22323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10157</v>
      </c>
      <c r="L4058" t="str">
        <f>IF(BDD_especes[[#This Row],[Percent Leaf Type]]="Hardwood",GlobalWoodDD!$I$3,GlobalWoodDD!$I$2)</f>
        <v>Feuillus</v>
      </c>
      <c r="M4058" t="s">
        <v>10152</v>
      </c>
      <c r="N4058" t="s">
        <v>10176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10180</v>
      </c>
      <c r="T4058" t="s">
        <v>10189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10148</v>
      </c>
      <c r="C4059" t="s">
        <v>12005</v>
      </c>
      <c r="D4059" t="s">
        <v>3332</v>
      </c>
      <c r="E4059" t="s">
        <v>22324</v>
      </c>
      <c r="F4059" t="s">
        <v>15269</v>
      </c>
      <c r="G4059" t="s">
        <v>8930</v>
      </c>
      <c r="H4059" t="s">
        <v>22325</v>
      </c>
      <c r="I4059" t="s">
        <v>22326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10157</v>
      </c>
      <c r="L4059" t="str">
        <f>IF(BDD_especes[[#This Row],[Percent Leaf Type]]="Hardwood",GlobalWoodDD!$I$3,GlobalWoodDD!$I$2)</f>
        <v>Feuillus</v>
      </c>
      <c r="M4059" t="s">
        <v>10152</v>
      </c>
      <c r="N4059" t="s">
        <v>10176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10180</v>
      </c>
      <c r="T4059" t="s">
        <v>8930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10148</v>
      </c>
      <c r="C4060" t="s">
        <v>12005</v>
      </c>
      <c r="D4060" t="s">
        <v>3332</v>
      </c>
      <c r="E4060" t="s">
        <v>22324</v>
      </c>
      <c r="F4060" t="s">
        <v>22327</v>
      </c>
      <c r="G4060" t="s">
        <v>8930</v>
      </c>
      <c r="H4060" t="s">
        <v>22328</v>
      </c>
      <c r="I4060" t="s">
        <v>22329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10157</v>
      </c>
      <c r="L4060" t="str">
        <f>IF(BDD_especes[[#This Row],[Percent Leaf Type]]="Hardwood",GlobalWoodDD!$I$3,GlobalWoodDD!$I$2)</f>
        <v>Feuillus</v>
      </c>
      <c r="M4060" t="s">
        <v>10152</v>
      </c>
      <c r="N4060" t="s">
        <v>10176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10180</v>
      </c>
      <c r="T4060" t="s">
        <v>10189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10148</v>
      </c>
      <c r="C4061" t="s">
        <v>10993</v>
      </c>
      <c r="D4061" t="s">
        <v>531</v>
      </c>
      <c r="E4061" t="s">
        <v>22330</v>
      </c>
      <c r="F4061" t="s">
        <v>10172</v>
      </c>
      <c r="G4061" t="s">
        <v>9547</v>
      </c>
      <c r="H4061" t="s">
        <v>22331</v>
      </c>
      <c r="I4061" t="s">
        <v>22332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10157</v>
      </c>
      <c r="L4061" t="str">
        <f>IF(BDD_especes[[#This Row],[Percent Leaf Type]]="Hardwood",GlobalWoodDD!$I$3,GlobalWoodDD!$I$2)</f>
        <v>Feuillus</v>
      </c>
      <c r="M4061" t="s">
        <v>10152</v>
      </c>
      <c r="N4061" t="s">
        <v>10153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10193</v>
      </c>
      <c r="T4061" t="s">
        <v>10162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10148</v>
      </c>
      <c r="C4062" t="s">
        <v>11652</v>
      </c>
      <c r="D4062" t="s">
        <v>1954</v>
      </c>
      <c r="E4062" t="s">
        <v>22333</v>
      </c>
      <c r="F4062" t="s">
        <v>11622</v>
      </c>
      <c r="G4062" t="s">
        <v>8930</v>
      </c>
      <c r="H4062" t="s">
        <v>22334</v>
      </c>
      <c r="I4062" t="s">
        <v>22335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10157</v>
      </c>
      <c r="L4062" t="str">
        <f>IF(BDD_especes[[#This Row],[Percent Leaf Type]]="Hardwood",GlobalWoodDD!$I$3,GlobalWoodDD!$I$2)</f>
        <v>Feuillus</v>
      </c>
      <c r="M4062" t="s">
        <v>10152</v>
      </c>
      <c r="N4062" t="s">
        <v>10153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8930</v>
      </c>
      <c r="T4062" t="s">
        <v>8930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10148</v>
      </c>
      <c r="C4063" t="s">
        <v>10993</v>
      </c>
      <c r="D4063" t="s">
        <v>930</v>
      </c>
      <c r="E4063" t="s">
        <v>22336</v>
      </c>
      <c r="F4063" t="s">
        <v>22337</v>
      </c>
      <c r="G4063" t="s">
        <v>8930</v>
      </c>
      <c r="H4063" t="s">
        <v>22338</v>
      </c>
      <c r="I4063" t="s">
        <v>22339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10157</v>
      </c>
      <c r="L4063" t="str">
        <f>IF(BDD_especes[[#This Row],[Percent Leaf Type]]="Hardwood",GlobalWoodDD!$I$3,GlobalWoodDD!$I$2)</f>
        <v>Feuillus</v>
      </c>
      <c r="M4063" t="s">
        <v>10152</v>
      </c>
      <c r="N4063" t="s">
        <v>10176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8930</v>
      </c>
      <c r="T4063" t="s">
        <v>8930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10148</v>
      </c>
      <c r="C4064" t="s">
        <v>10993</v>
      </c>
      <c r="D4064" t="s">
        <v>930</v>
      </c>
      <c r="E4064" t="s">
        <v>22340</v>
      </c>
      <c r="F4064" t="s">
        <v>22341</v>
      </c>
      <c r="G4064" t="s">
        <v>8930</v>
      </c>
      <c r="H4064" t="s">
        <v>22342</v>
      </c>
      <c r="I4064" t="s">
        <v>22343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10157</v>
      </c>
      <c r="L4064" t="str">
        <f>IF(BDD_especes[[#This Row],[Percent Leaf Type]]="Hardwood",GlobalWoodDD!$I$3,GlobalWoodDD!$I$2)</f>
        <v>Feuillus</v>
      </c>
      <c r="M4064" t="s">
        <v>10152</v>
      </c>
      <c r="N4064" t="s">
        <v>10153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8930</v>
      </c>
      <c r="T4064" t="s">
        <v>8930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10148</v>
      </c>
      <c r="C4065" t="s">
        <v>11440</v>
      </c>
      <c r="D4065" t="s">
        <v>590</v>
      </c>
      <c r="E4065" t="s">
        <v>22344</v>
      </c>
      <c r="F4065" t="s">
        <v>16019</v>
      </c>
      <c r="G4065" t="s">
        <v>22345</v>
      </c>
      <c r="H4065" t="s">
        <v>22346</v>
      </c>
      <c r="I4065" t="s">
        <v>22347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10175</v>
      </c>
      <c r="L4065" t="str">
        <f>IF(BDD_especes[[#This Row],[Percent Leaf Type]]="Hardwood",GlobalWoodDD!$I$3,GlobalWoodDD!$I$2)</f>
        <v>Feuillus</v>
      </c>
      <c r="M4065" t="s">
        <v>10152</v>
      </c>
      <c r="N4065" t="s">
        <v>10176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8930</v>
      </c>
      <c r="T4065" t="s">
        <v>8930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10148</v>
      </c>
      <c r="C4066" t="s">
        <v>11440</v>
      </c>
      <c r="D4066" t="s">
        <v>590</v>
      </c>
      <c r="E4066" t="s">
        <v>22344</v>
      </c>
      <c r="F4066" t="s">
        <v>11663</v>
      </c>
      <c r="G4066" t="s">
        <v>8930</v>
      </c>
      <c r="H4066" t="s">
        <v>22348</v>
      </c>
      <c r="I4066" t="s">
        <v>22349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10151</v>
      </c>
      <c r="L4066" t="str">
        <f>IF(BDD_especes[[#This Row],[Percent Leaf Type]]="Hardwood",GlobalWoodDD!$I$3,GlobalWoodDD!$I$2)</f>
        <v>Feuillus</v>
      </c>
      <c r="M4066" t="s">
        <v>10152</v>
      </c>
      <c r="N4066" t="s">
        <v>10153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8930</v>
      </c>
      <c r="T4066" t="s">
        <v>8930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10148</v>
      </c>
      <c r="C4067" t="s">
        <v>11440</v>
      </c>
      <c r="D4067" t="s">
        <v>590</v>
      </c>
      <c r="E4067" t="s">
        <v>22344</v>
      </c>
      <c r="F4067" t="s">
        <v>22350</v>
      </c>
      <c r="G4067" t="s">
        <v>22351</v>
      </c>
      <c r="H4067" t="s">
        <v>22352</v>
      </c>
      <c r="I4067" t="s">
        <v>22353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10157</v>
      </c>
      <c r="L4067" t="str">
        <f>IF(BDD_especes[[#This Row],[Percent Leaf Type]]="Hardwood",GlobalWoodDD!$I$3,GlobalWoodDD!$I$2)</f>
        <v>Feuillus</v>
      </c>
      <c r="M4067" t="s">
        <v>10152</v>
      </c>
      <c r="N4067" t="s">
        <v>10153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8930</v>
      </c>
      <c r="T4067" t="s">
        <v>8930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10148</v>
      </c>
      <c r="C4068" t="s">
        <v>11440</v>
      </c>
      <c r="D4068" t="s">
        <v>590</v>
      </c>
      <c r="E4068" t="s">
        <v>22344</v>
      </c>
      <c r="F4068" t="s">
        <v>22354</v>
      </c>
      <c r="G4068" t="s">
        <v>8930</v>
      </c>
      <c r="H4068" t="s">
        <v>22355</v>
      </c>
      <c r="I4068" t="s">
        <v>22356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10157</v>
      </c>
      <c r="L4068" t="str">
        <f>IF(BDD_especes[[#This Row],[Percent Leaf Type]]="Hardwood",GlobalWoodDD!$I$3,GlobalWoodDD!$I$2)</f>
        <v>Feuillus</v>
      </c>
      <c r="M4068" t="s">
        <v>10152</v>
      </c>
      <c r="N4068" t="s">
        <v>10153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8930</v>
      </c>
      <c r="T4068" t="s">
        <v>8930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10148</v>
      </c>
      <c r="C4069" t="s">
        <v>11646</v>
      </c>
      <c r="D4069" t="s">
        <v>846</v>
      </c>
      <c r="E4069" t="s">
        <v>22359</v>
      </c>
      <c r="F4069" t="s">
        <v>10224</v>
      </c>
      <c r="G4069" t="s">
        <v>8930</v>
      </c>
      <c r="H4069" t="s">
        <v>22360</v>
      </c>
      <c r="I4069" t="s">
        <v>22361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10151</v>
      </c>
      <c r="L4069" t="str">
        <f>IF(BDD_especes[[#This Row],[Percent Leaf Type]]="Hardwood",GlobalWoodDD!$I$3,GlobalWoodDD!$I$2)</f>
        <v>Feuillus</v>
      </c>
      <c r="M4069" t="s">
        <v>10152</v>
      </c>
      <c r="N4069" t="s">
        <v>10153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10193</v>
      </c>
      <c r="T4069" t="s">
        <v>10189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10148</v>
      </c>
      <c r="C4070" t="s">
        <v>11646</v>
      </c>
      <c r="D4070" t="s">
        <v>846</v>
      </c>
      <c r="E4070" t="s">
        <v>22359</v>
      </c>
      <c r="F4070" t="s">
        <v>17850</v>
      </c>
      <c r="G4070" t="s">
        <v>8930</v>
      </c>
      <c r="H4070" t="s">
        <v>22362</v>
      </c>
      <c r="I4070" t="s">
        <v>22363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10175</v>
      </c>
      <c r="L4070" t="str">
        <f>IF(BDD_especes[[#This Row],[Percent Leaf Type]]="Hardwood",GlobalWoodDD!$I$3,GlobalWoodDD!$I$2)</f>
        <v>Feuillus</v>
      </c>
      <c r="M4070" t="s">
        <v>10152</v>
      </c>
      <c r="N4070" t="s">
        <v>10153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10193</v>
      </c>
      <c r="T4070" t="s">
        <v>10189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10148</v>
      </c>
      <c r="C4071" t="s">
        <v>11646</v>
      </c>
      <c r="D4071" t="s">
        <v>846</v>
      </c>
      <c r="E4071" t="s">
        <v>22359</v>
      </c>
      <c r="F4071" t="s">
        <v>17788</v>
      </c>
      <c r="G4071" t="s">
        <v>8930</v>
      </c>
      <c r="H4071" t="s">
        <v>22364</v>
      </c>
      <c r="I4071" t="s">
        <v>22365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10151</v>
      </c>
      <c r="L4071" t="str">
        <f>IF(BDD_especes[[#This Row],[Percent Leaf Type]]="Hardwood",GlobalWoodDD!$I$3,GlobalWoodDD!$I$2)</f>
        <v>Feuillus</v>
      </c>
      <c r="M4071" t="s">
        <v>10152</v>
      </c>
      <c r="N4071" t="s">
        <v>10153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10193</v>
      </c>
      <c r="T4071" t="s">
        <v>10189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10148</v>
      </c>
      <c r="C4072" t="s">
        <v>10147</v>
      </c>
      <c r="D4072" t="s">
        <v>377</v>
      </c>
      <c r="E4072" t="s">
        <v>22366</v>
      </c>
      <c r="F4072" t="s">
        <v>14889</v>
      </c>
      <c r="G4072" t="s">
        <v>8930</v>
      </c>
      <c r="H4072" t="s">
        <v>22367</v>
      </c>
      <c r="I4072" t="s">
        <v>22368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10157</v>
      </c>
      <c r="L4072" t="str">
        <f>IF(BDD_especes[[#This Row],[Percent Leaf Type]]="Hardwood",GlobalWoodDD!$I$3,GlobalWoodDD!$I$2)</f>
        <v>Feuillus</v>
      </c>
      <c r="M4072" t="s">
        <v>10152</v>
      </c>
      <c r="N4072" t="s">
        <v>10176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8930</v>
      </c>
      <c r="T4072" t="s">
        <v>8930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10148</v>
      </c>
      <c r="C4073" t="s">
        <v>10147</v>
      </c>
      <c r="D4073" t="s">
        <v>377</v>
      </c>
      <c r="E4073" t="s">
        <v>22366</v>
      </c>
      <c r="F4073" t="s">
        <v>22369</v>
      </c>
      <c r="G4073" t="s">
        <v>8930</v>
      </c>
      <c r="H4073" t="s">
        <v>22370</v>
      </c>
      <c r="I4073" t="s">
        <v>22371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10157</v>
      </c>
      <c r="L4073" t="str">
        <f>IF(BDD_especes[[#This Row],[Percent Leaf Type]]="Hardwood",GlobalWoodDD!$I$3,GlobalWoodDD!$I$2)</f>
        <v>Feuillus</v>
      </c>
      <c r="M4073" t="s">
        <v>10152</v>
      </c>
      <c r="N4073" t="s">
        <v>10153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8930</v>
      </c>
      <c r="T4073" t="s">
        <v>8930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10148</v>
      </c>
      <c r="C4074" t="s">
        <v>10147</v>
      </c>
      <c r="D4074" t="s">
        <v>377</v>
      </c>
      <c r="E4074" t="s">
        <v>22366</v>
      </c>
      <c r="F4074" t="s">
        <v>22372</v>
      </c>
      <c r="G4074" t="s">
        <v>8930</v>
      </c>
      <c r="H4074" t="s">
        <v>22373</v>
      </c>
      <c r="I4074" t="s">
        <v>22374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10157</v>
      </c>
      <c r="L4074" t="str">
        <f>IF(BDD_especes[[#This Row],[Percent Leaf Type]]="Hardwood",GlobalWoodDD!$I$3,GlobalWoodDD!$I$2)</f>
        <v>Feuillus</v>
      </c>
      <c r="M4074" t="s">
        <v>10152</v>
      </c>
      <c r="N4074" t="s">
        <v>10153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8930</v>
      </c>
      <c r="T4074" t="s">
        <v>8930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10148</v>
      </c>
      <c r="C4075" t="s">
        <v>10147</v>
      </c>
      <c r="D4075" t="s">
        <v>377</v>
      </c>
      <c r="E4075" t="s">
        <v>22366</v>
      </c>
      <c r="F4075" t="s">
        <v>20838</v>
      </c>
      <c r="G4075" t="s">
        <v>22375</v>
      </c>
      <c r="H4075" t="s">
        <v>22376</v>
      </c>
      <c r="I4075" t="s">
        <v>22377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10157</v>
      </c>
      <c r="L4075" t="str">
        <f>IF(BDD_especes[[#This Row],[Percent Leaf Type]]="Hardwood",GlobalWoodDD!$I$3,GlobalWoodDD!$I$2)</f>
        <v>Feuillus</v>
      </c>
      <c r="M4075" t="s">
        <v>10152</v>
      </c>
      <c r="N4075" t="s">
        <v>10176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8930</v>
      </c>
      <c r="T4075" t="s">
        <v>8930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10148</v>
      </c>
      <c r="C4076" t="s">
        <v>10147</v>
      </c>
      <c r="D4076" t="s">
        <v>377</v>
      </c>
      <c r="E4076" t="s">
        <v>22366</v>
      </c>
      <c r="F4076" t="s">
        <v>22378</v>
      </c>
      <c r="G4076" t="s">
        <v>8930</v>
      </c>
      <c r="H4076" t="s">
        <v>22379</v>
      </c>
      <c r="I4076" t="s">
        <v>22380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10157</v>
      </c>
      <c r="L4076" t="str">
        <f>IF(BDD_especes[[#This Row],[Percent Leaf Type]]="Hardwood",GlobalWoodDD!$I$3,GlobalWoodDD!$I$2)</f>
        <v>Feuillus</v>
      </c>
      <c r="M4076" t="s">
        <v>10152</v>
      </c>
      <c r="N4076" t="s">
        <v>10153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8930</v>
      </c>
      <c r="T4076" t="s">
        <v>8930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10148</v>
      </c>
      <c r="C4077" t="s">
        <v>10147</v>
      </c>
      <c r="D4077" t="s">
        <v>377</v>
      </c>
      <c r="E4077" t="s">
        <v>22366</v>
      </c>
      <c r="F4077" t="s">
        <v>22381</v>
      </c>
      <c r="G4077" t="s">
        <v>8930</v>
      </c>
      <c r="H4077" t="s">
        <v>22382</v>
      </c>
      <c r="I4077" t="s">
        <v>22383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10157</v>
      </c>
      <c r="L4077" t="str">
        <f>IF(BDD_especes[[#This Row],[Percent Leaf Type]]="Hardwood",GlobalWoodDD!$I$3,GlobalWoodDD!$I$2)</f>
        <v>Feuillus</v>
      </c>
      <c r="M4077" t="s">
        <v>10152</v>
      </c>
      <c r="N4077" t="s">
        <v>10153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8930</v>
      </c>
      <c r="T4077" t="s">
        <v>8930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10148</v>
      </c>
      <c r="C4078" t="s">
        <v>10147</v>
      </c>
      <c r="D4078" t="s">
        <v>377</v>
      </c>
      <c r="E4078" t="s">
        <v>22366</v>
      </c>
      <c r="F4078" t="s">
        <v>22384</v>
      </c>
      <c r="G4078" t="s">
        <v>22385</v>
      </c>
      <c r="H4078" t="s">
        <v>22386</v>
      </c>
      <c r="I4078" t="s">
        <v>22387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10157</v>
      </c>
      <c r="L4078" t="str">
        <f>IF(BDD_especes[[#This Row],[Percent Leaf Type]]="Hardwood",GlobalWoodDD!$I$3,GlobalWoodDD!$I$2)</f>
        <v>Feuillus</v>
      </c>
      <c r="M4078" t="s">
        <v>10152</v>
      </c>
      <c r="N4078" t="s">
        <v>10153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8930</v>
      </c>
      <c r="T4078" t="s">
        <v>8930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10148</v>
      </c>
      <c r="C4079" t="s">
        <v>10147</v>
      </c>
      <c r="D4079" t="s">
        <v>377</v>
      </c>
      <c r="E4079" t="s">
        <v>22366</v>
      </c>
      <c r="F4079" t="s">
        <v>22388</v>
      </c>
      <c r="G4079" t="s">
        <v>8930</v>
      </c>
      <c r="H4079" t="s">
        <v>22389</v>
      </c>
      <c r="I4079" t="s">
        <v>22390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10157</v>
      </c>
      <c r="L4079" t="str">
        <f>IF(BDD_especes[[#This Row],[Percent Leaf Type]]="Hardwood",GlobalWoodDD!$I$3,GlobalWoodDD!$I$2)</f>
        <v>Feuillus</v>
      </c>
      <c r="M4079" t="s">
        <v>10152</v>
      </c>
      <c r="N4079" t="s">
        <v>10176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10161</v>
      </c>
      <c r="T4079" t="s">
        <v>10162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10148</v>
      </c>
      <c r="C4080" t="s">
        <v>10173</v>
      </c>
      <c r="D4080" t="s">
        <v>8541</v>
      </c>
      <c r="E4080" t="s">
        <v>22391</v>
      </c>
      <c r="F4080" t="s">
        <v>22392</v>
      </c>
      <c r="G4080" t="s">
        <v>8930</v>
      </c>
      <c r="H4080" t="s">
        <v>22393</v>
      </c>
      <c r="I4080" t="s">
        <v>22394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10175</v>
      </c>
      <c r="L4080" t="str">
        <f>IF(BDD_especes[[#This Row],[Percent Leaf Type]]="Hardwood",GlobalWoodDD!$I$3,GlobalWoodDD!$I$2)</f>
        <v>Feuillus</v>
      </c>
      <c r="M4080" t="s">
        <v>10152</v>
      </c>
      <c r="N4080" t="s">
        <v>10176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10180</v>
      </c>
      <c r="T4080" t="s">
        <v>8930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10148</v>
      </c>
      <c r="C4081" t="s">
        <v>10173</v>
      </c>
      <c r="D4081" t="s">
        <v>8541</v>
      </c>
      <c r="E4081" t="s">
        <v>22391</v>
      </c>
      <c r="F4081" t="s">
        <v>11810</v>
      </c>
      <c r="G4081" t="s">
        <v>9548</v>
      </c>
      <c r="H4081" t="s">
        <v>22395</v>
      </c>
      <c r="I4081" t="s">
        <v>22396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10175</v>
      </c>
      <c r="L4081" t="str">
        <f>IF(BDD_especes[[#This Row],[Percent Leaf Type]]="Hardwood",GlobalWoodDD!$I$3,GlobalWoodDD!$I$2)</f>
        <v>Feuillus</v>
      </c>
      <c r="M4081" t="s">
        <v>10152</v>
      </c>
      <c r="N4081" t="s">
        <v>10176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10180</v>
      </c>
      <c r="T4081" t="s">
        <v>8930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10148</v>
      </c>
      <c r="C4082" t="s">
        <v>10173</v>
      </c>
      <c r="D4082" t="s">
        <v>8541</v>
      </c>
      <c r="E4082" t="s">
        <v>22391</v>
      </c>
      <c r="F4082" t="s">
        <v>22397</v>
      </c>
      <c r="G4082" t="s">
        <v>8930</v>
      </c>
      <c r="H4082" t="s">
        <v>22398</v>
      </c>
      <c r="I4082" t="s">
        <v>22399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10175</v>
      </c>
      <c r="L4082" t="str">
        <f>IF(BDD_especes[[#This Row],[Percent Leaf Type]]="Hardwood",GlobalWoodDD!$I$3,GlobalWoodDD!$I$2)</f>
        <v>Feuillus</v>
      </c>
      <c r="M4082" t="s">
        <v>10152</v>
      </c>
      <c r="N4082" t="s">
        <v>10176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8930</v>
      </c>
      <c r="T4082" t="s">
        <v>8930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10148</v>
      </c>
      <c r="C4083" t="s">
        <v>10173</v>
      </c>
      <c r="D4083" t="s">
        <v>8541</v>
      </c>
      <c r="E4083" t="s">
        <v>22391</v>
      </c>
      <c r="F4083" t="s">
        <v>22400</v>
      </c>
      <c r="G4083" t="s">
        <v>8930</v>
      </c>
      <c r="H4083" t="s">
        <v>22401</v>
      </c>
      <c r="I4083" t="s">
        <v>22402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10175</v>
      </c>
      <c r="L4083" t="str">
        <f>IF(BDD_especes[[#This Row],[Percent Leaf Type]]="Hardwood",GlobalWoodDD!$I$3,GlobalWoodDD!$I$2)</f>
        <v>Feuillus</v>
      </c>
      <c r="M4083" t="s">
        <v>10152</v>
      </c>
      <c r="N4083" t="s">
        <v>10176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10180</v>
      </c>
      <c r="T4083" t="s">
        <v>8930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10148</v>
      </c>
      <c r="C4084" t="s">
        <v>10173</v>
      </c>
      <c r="D4084" t="s">
        <v>8541</v>
      </c>
      <c r="E4084" t="s">
        <v>22391</v>
      </c>
      <c r="F4084" t="s">
        <v>22403</v>
      </c>
      <c r="G4084" t="s">
        <v>9549</v>
      </c>
      <c r="H4084" t="s">
        <v>22404</v>
      </c>
      <c r="I4084" t="s">
        <v>22405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10175</v>
      </c>
      <c r="L4084" t="str">
        <f>IF(BDD_especes[[#This Row],[Percent Leaf Type]]="Hardwood",GlobalWoodDD!$I$3,GlobalWoodDD!$I$2)</f>
        <v>Feuillus</v>
      </c>
      <c r="M4084" t="s">
        <v>10152</v>
      </c>
      <c r="N4084" t="s">
        <v>10176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10180</v>
      </c>
      <c r="T4084" t="s">
        <v>8930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10148</v>
      </c>
      <c r="C4085" t="s">
        <v>10173</v>
      </c>
      <c r="D4085" t="s">
        <v>8541</v>
      </c>
      <c r="E4085" t="s">
        <v>22391</v>
      </c>
      <c r="F4085" t="s">
        <v>22406</v>
      </c>
      <c r="G4085" t="s">
        <v>9550</v>
      </c>
      <c r="H4085" t="s">
        <v>22407</v>
      </c>
      <c r="I4085" t="s">
        <v>22408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10175</v>
      </c>
      <c r="L4085" t="str">
        <f>IF(BDD_especes[[#This Row],[Percent Leaf Type]]="Hardwood",GlobalWoodDD!$I$3,GlobalWoodDD!$I$2)</f>
        <v>Feuillus</v>
      </c>
      <c r="M4085" t="s">
        <v>10152</v>
      </c>
      <c r="N4085" t="s">
        <v>10176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10180</v>
      </c>
      <c r="T4085" t="s">
        <v>8930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10148</v>
      </c>
      <c r="C4086" t="s">
        <v>10173</v>
      </c>
      <c r="D4086" t="s">
        <v>8541</v>
      </c>
      <c r="E4086" t="s">
        <v>22391</v>
      </c>
      <c r="F4086" t="s">
        <v>17546</v>
      </c>
      <c r="G4086" t="s">
        <v>8930</v>
      </c>
      <c r="H4086" t="s">
        <v>22409</v>
      </c>
      <c r="I4086" t="s">
        <v>22410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10175</v>
      </c>
      <c r="L4086" t="str">
        <f>IF(BDD_especes[[#This Row],[Percent Leaf Type]]="Hardwood",GlobalWoodDD!$I$3,GlobalWoodDD!$I$2)</f>
        <v>Feuillus</v>
      </c>
      <c r="M4086" t="s">
        <v>10152</v>
      </c>
      <c r="N4086" t="s">
        <v>10176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10180</v>
      </c>
      <c r="T4086" t="s">
        <v>8930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10148</v>
      </c>
      <c r="C4087" t="s">
        <v>10173</v>
      </c>
      <c r="D4087" t="s">
        <v>8541</v>
      </c>
      <c r="E4087" t="s">
        <v>22391</v>
      </c>
      <c r="F4087" t="s">
        <v>22411</v>
      </c>
      <c r="G4087" t="s">
        <v>8930</v>
      </c>
      <c r="H4087" t="s">
        <v>22412</v>
      </c>
      <c r="I4087" t="s">
        <v>22413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10175</v>
      </c>
      <c r="L4087" t="str">
        <f>IF(BDD_especes[[#This Row],[Percent Leaf Type]]="Hardwood",GlobalWoodDD!$I$3,GlobalWoodDD!$I$2)</f>
        <v>Feuillus</v>
      </c>
      <c r="M4087" t="s">
        <v>10152</v>
      </c>
      <c r="N4087" t="s">
        <v>10176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10180</v>
      </c>
      <c r="T4087" t="s">
        <v>8930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10148</v>
      </c>
      <c r="C4088" t="s">
        <v>10173</v>
      </c>
      <c r="D4088" t="s">
        <v>8541</v>
      </c>
      <c r="E4088" t="s">
        <v>22391</v>
      </c>
      <c r="F4088" t="s">
        <v>19446</v>
      </c>
      <c r="G4088" t="s">
        <v>8930</v>
      </c>
      <c r="H4088" t="s">
        <v>22414</v>
      </c>
      <c r="I4088" t="s">
        <v>22415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10175</v>
      </c>
      <c r="L4088" t="str">
        <f>IF(BDD_especes[[#This Row],[Percent Leaf Type]]="Hardwood",GlobalWoodDD!$I$3,GlobalWoodDD!$I$2)</f>
        <v>Feuillus</v>
      </c>
      <c r="M4088" t="s">
        <v>10152</v>
      </c>
      <c r="N4088" t="s">
        <v>10176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10180</v>
      </c>
      <c r="T4088" t="s">
        <v>10170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10148</v>
      </c>
      <c r="C4089" t="s">
        <v>10173</v>
      </c>
      <c r="D4089" t="s">
        <v>8541</v>
      </c>
      <c r="E4089" t="s">
        <v>22391</v>
      </c>
      <c r="F4089" t="s">
        <v>22416</v>
      </c>
      <c r="G4089" t="s">
        <v>8930</v>
      </c>
      <c r="H4089" t="s">
        <v>22417</v>
      </c>
      <c r="I4089" t="s">
        <v>22418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10175</v>
      </c>
      <c r="L4089" t="str">
        <f>IF(BDD_especes[[#This Row],[Percent Leaf Type]]="Hardwood",GlobalWoodDD!$I$3,GlobalWoodDD!$I$2)</f>
        <v>Feuillus</v>
      </c>
      <c r="M4089" t="s">
        <v>10152</v>
      </c>
      <c r="N4089" t="s">
        <v>10176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10180</v>
      </c>
      <c r="T4089" t="s">
        <v>8930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10148</v>
      </c>
      <c r="C4090" t="s">
        <v>10173</v>
      </c>
      <c r="D4090" t="s">
        <v>8541</v>
      </c>
      <c r="E4090" t="s">
        <v>22391</v>
      </c>
      <c r="F4090" t="s">
        <v>13122</v>
      </c>
      <c r="G4090" t="s">
        <v>8930</v>
      </c>
      <c r="H4090" t="s">
        <v>22419</v>
      </c>
      <c r="I4090" t="s">
        <v>22420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10151</v>
      </c>
      <c r="L4090" t="str">
        <f>IF(BDD_especes[[#This Row],[Percent Leaf Type]]="Hardwood",GlobalWoodDD!$I$3,GlobalWoodDD!$I$2)</f>
        <v>Feuillus</v>
      </c>
      <c r="M4090" t="s">
        <v>10152</v>
      </c>
      <c r="N4090" t="s">
        <v>10176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8930</v>
      </c>
      <c r="T4090" t="s">
        <v>8930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10148</v>
      </c>
      <c r="C4091" t="s">
        <v>10173</v>
      </c>
      <c r="D4091" t="s">
        <v>8541</v>
      </c>
      <c r="E4091" t="s">
        <v>22391</v>
      </c>
      <c r="F4091" t="s">
        <v>11203</v>
      </c>
      <c r="G4091" t="s">
        <v>9551</v>
      </c>
      <c r="H4091" t="s">
        <v>22421</v>
      </c>
      <c r="I4091" t="s">
        <v>22422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10175</v>
      </c>
      <c r="L4091" t="str">
        <f>IF(BDD_especes[[#This Row],[Percent Leaf Type]]="Hardwood",GlobalWoodDD!$I$3,GlobalWoodDD!$I$2)</f>
        <v>Feuillus</v>
      </c>
      <c r="M4091" t="s">
        <v>10152</v>
      </c>
      <c r="N4091" t="s">
        <v>10176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10180</v>
      </c>
      <c r="T4091" t="s">
        <v>8930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10148</v>
      </c>
      <c r="C4092" t="s">
        <v>10173</v>
      </c>
      <c r="D4092" t="s">
        <v>8541</v>
      </c>
      <c r="E4092" t="s">
        <v>22391</v>
      </c>
      <c r="F4092" t="s">
        <v>22423</v>
      </c>
      <c r="G4092" t="s">
        <v>8930</v>
      </c>
      <c r="H4092" t="s">
        <v>22424</v>
      </c>
      <c r="I4092" t="s">
        <v>22425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10151</v>
      </c>
      <c r="L4092" t="str">
        <f>IF(BDD_especes[[#This Row],[Percent Leaf Type]]="Hardwood",GlobalWoodDD!$I$3,GlobalWoodDD!$I$2)</f>
        <v>Feuillus</v>
      </c>
      <c r="M4092" t="s">
        <v>10152</v>
      </c>
      <c r="N4092" t="s">
        <v>10176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8930</v>
      </c>
      <c r="T4092" t="s">
        <v>8930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10148</v>
      </c>
      <c r="C4093" t="s">
        <v>10173</v>
      </c>
      <c r="D4093" t="s">
        <v>8541</v>
      </c>
      <c r="E4093" t="s">
        <v>22391</v>
      </c>
      <c r="F4093" t="s">
        <v>22426</v>
      </c>
      <c r="G4093" t="s">
        <v>9552</v>
      </c>
      <c r="H4093" t="s">
        <v>22427</v>
      </c>
      <c r="I4093" t="s">
        <v>22428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10175</v>
      </c>
      <c r="L4093" t="str">
        <f>IF(BDD_especes[[#This Row],[Percent Leaf Type]]="Hardwood",GlobalWoodDD!$I$3,GlobalWoodDD!$I$2)</f>
        <v>Feuillus</v>
      </c>
      <c r="M4093" t="s">
        <v>10152</v>
      </c>
      <c r="N4093" t="s">
        <v>10176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10180</v>
      </c>
      <c r="T4093" t="s">
        <v>8930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10148</v>
      </c>
      <c r="C4094" t="s">
        <v>10173</v>
      </c>
      <c r="D4094" t="s">
        <v>8541</v>
      </c>
      <c r="E4094" t="s">
        <v>22391</v>
      </c>
      <c r="F4094" t="s">
        <v>22430</v>
      </c>
      <c r="G4094" t="s">
        <v>8930</v>
      </c>
      <c r="H4094" t="s">
        <v>22431</v>
      </c>
      <c r="I4094" t="s">
        <v>22432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10175</v>
      </c>
      <c r="L4094" t="str">
        <f>IF(BDD_especes[[#This Row],[Percent Leaf Type]]="Hardwood",GlobalWoodDD!$I$3,GlobalWoodDD!$I$2)</f>
        <v>Feuillus</v>
      </c>
      <c r="M4094" t="s">
        <v>10152</v>
      </c>
      <c r="N4094" t="s">
        <v>10176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10180</v>
      </c>
      <c r="T4094" t="s">
        <v>8930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10148</v>
      </c>
      <c r="C4095" t="s">
        <v>10173</v>
      </c>
      <c r="D4095" t="s">
        <v>8541</v>
      </c>
      <c r="E4095" t="s">
        <v>22391</v>
      </c>
      <c r="F4095" t="s">
        <v>11844</v>
      </c>
      <c r="G4095" t="s">
        <v>8930</v>
      </c>
      <c r="H4095" t="s">
        <v>22433</v>
      </c>
      <c r="I4095" t="s">
        <v>22434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10175</v>
      </c>
      <c r="L4095" t="str">
        <f>IF(BDD_especes[[#This Row],[Percent Leaf Type]]="Hardwood",GlobalWoodDD!$I$3,GlobalWoodDD!$I$2)</f>
        <v>Feuillus</v>
      </c>
      <c r="M4095" t="s">
        <v>10152</v>
      </c>
      <c r="N4095" t="s">
        <v>10176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10180</v>
      </c>
      <c r="T4095" t="s">
        <v>8930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10148</v>
      </c>
      <c r="C4096" t="s">
        <v>10173</v>
      </c>
      <c r="D4096" t="s">
        <v>8541</v>
      </c>
      <c r="E4096" t="s">
        <v>22391</v>
      </c>
      <c r="F4096" t="s">
        <v>22358</v>
      </c>
      <c r="G4096" t="s">
        <v>8930</v>
      </c>
      <c r="H4096" t="s">
        <v>22435</v>
      </c>
      <c r="I4096" t="s">
        <v>22436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10175</v>
      </c>
      <c r="L4096" t="str">
        <f>IF(BDD_especes[[#This Row],[Percent Leaf Type]]="Hardwood",GlobalWoodDD!$I$3,GlobalWoodDD!$I$2)</f>
        <v>Feuillus</v>
      </c>
      <c r="M4096" t="s">
        <v>10152</v>
      </c>
      <c r="N4096" t="s">
        <v>10176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10180</v>
      </c>
      <c r="T4096" t="s">
        <v>8930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10148</v>
      </c>
      <c r="C4097" t="s">
        <v>10173</v>
      </c>
      <c r="D4097" t="s">
        <v>8541</v>
      </c>
      <c r="E4097" t="s">
        <v>22391</v>
      </c>
      <c r="F4097" t="s">
        <v>22450</v>
      </c>
      <c r="G4097" t="s">
        <v>8930</v>
      </c>
      <c r="H4097" t="s">
        <v>22451</v>
      </c>
      <c r="I4097" t="s">
        <v>22452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10175</v>
      </c>
      <c r="L4097" t="str">
        <f>IF(BDD_especes[[#This Row],[Percent Leaf Type]]="Hardwood",GlobalWoodDD!$I$3,GlobalWoodDD!$I$2)</f>
        <v>Feuillus</v>
      </c>
      <c r="M4097" t="s">
        <v>10152</v>
      </c>
      <c r="N4097" t="s">
        <v>10176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10180</v>
      </c>
      <c r="T4097" t="s">
        <v>8930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10148</v>
      </c>
      <c r="C4098" t="s">
        <v>10173</v>
      </c>
      <c r="D4098" t="s">
        <v>8541</v>
      </c>
      <c r="E4098" t="s">
        <v>22391</v>
      </c>
      <c r="F4098" t="s">
        <v>22437</v>
      </c>
      <c r="G4098" t="s">
        <v>8930</v>
      </c>
      <c r="H4098" t="s">
        <v>22438</v>
      </c>
      <c r="I4098" t="s">
        <v>22439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10175</v>
      </c>
      <c r="L4098" t="str">
        <f>IF(BDD_especes[[#This Row],[Percent Leaf Type]]="Hardwood",GlobalWoodDD!$I$3,GlobalWoodDD!$I$2)</f>
        <v>Feuillus</v>
      </c>
      <c r="M4098" t="s">
        <v>10152</v>
      </c>
      <c r="N4098" t="s">
        <v>10176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10180</v>
      </c>
      <c r="T4098" t="s">
        <v>8930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10148</v>
      </c>
      <c r="C4099" t="s">
        <v>10173</v>
      </c>
      <c r="D4099" t="s">
        <v>8541</v>
      </c>
      <c r="E4099" t="s">
        <v>22391</v>
      </c>
      <c r="F4099" t="s">
        <v>22440</v>
      </c>
      <c r="G4099" t="s">
        <v>8930</v>
      </c>
      <c r="H4099" t="s">
        <v>22441</v>
      </c>
      <c r="I4099" t="s">
        <v>22442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10175</v>
      </c>
      <c r="L4099" t="str">
        <f>IF(BDD_especes[[#This Row],[Percent Leaf Type]]="Hardwood",GlobalWoodDD!$I$3,GlobalWoodDD!$I$2)</f>
        <v>Feuillus</v>
      </c>
      <c r="M4099" t="s">
        <v>10152</v>
      </c>
      <c r="N4099" t="s">
        <v>10176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10180</v>
      </c>
      <c r="T4099" t="s">
        <v>8930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10148</v>
      </c>
      <c r="C4100" t="s">
        <v>10173</v>
      </c>
      <c r="D4100" t="s">
        <v>8541</v>
      </c>
      <c r="E4100" t="s">
        <v>22391</v>
      </c>
      <c r="F4100" t="s">
        <v>22443</v>
      </c>
      <c r="G4100" t="s">
        <v>9553</v>
      </c>
      <c r="H4100" t="s">
        <v>22444</v>
      </c>
      <c r="I4100" t="s">
        <v>22445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10175</v>
      </c>
      <c r="L4100" t="str">
        <f>IF(BDD_especes[[#This Row],[Percent Leaf Type]]="Hardwood",GlobalWoodDD!$I$3,GlobalWoodDD!$I$2)</f>
        <v>Feuillus</v>
      </c>
      <c r="M4100" t="s">
        <v>10152</v>
      </c>
      <c r="N4100" t="s">
        <v>10176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10180</v>
      </c>
      <c r="T4100" t="s">
        <v>8930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10148</v>
      </c>
      <c r="C4101" t="s">
        <v>10173</v>
      </c>
      <c r="D4101" t="s">
        <v>8541</v>
      </c>
      <c r="E4101" t="s">
        <v>22391</v>
      </c>
      <c r="F4101" t="s">
        <v>11899</v>
      </c>
      <c r="G4101" t="s">
        <v>8930</v>
      </c>
      <c r="H4101" t="s">
        <v>22446</v>
      </c>
      <c r="I4101" t="s">
        <v>22447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10175</v>
      </c>
      <c r="L4101" t="str">
        <f>IF(BDD_especes[[#This Row],[Percent Leaf Type]]="Hardwood",GlobalWoodDD!$I$3,GlobalWoodDD!$I$2)</f>
        <v>Feuillus</v>
      </c>
      <c r="M4101" t="s">
        <v>10152</v>
      </c>
      <c r="N4101" t="s">
        <v>10176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10180</v>
      </c>
      <c r="T4101" t="s">
        <v>8930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10148</v>
      </c>
      <c r="C4102" t="s">
        <v>10173</v>
      </c>
      <c r="D4102" t="s">
        <v>8541</v>
      </c>
      <c r="E4102" t="s">
        <v>22391</v>
      </c>
      <c r="F4102" t="s">
        <v>13195</v>
      </c>
      <c r="G4102" t="s">
        <v>8930</v>
      </c>
      <c r="H4102" t="s">
        <v>22448</v>
      </c>
      <c r="I4102" t="s">
        <v>22449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10151</v>
      </c>
      <c r="L4102" t="str">
        <f>IF(BDD_especes[[#This Row],[Percent Leaf Type]]="Hardwood",GlobalWoodDD!$I$3,GlobalWoodDD!$I$2)</f>
        <v>Feuillus</v>
      </c>
      <c r="M4102" t="s">
        <v>10152</v>
      </c>
      <c r="N4102" t="s">
        <v>10176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8930</v>
      </c>
      <c r="T4102" t="s">
        <v>8930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10148</v>
      </c>
      <c r="C4103" t="s">
        <v>10173</v>
      </c>
      <c r="D4103" t="s">
        <v>8541</v>
      </c>
      <c r="E4103" t="s">
        <v>22391</v>
      </c>
      <c r="F4103" t="s">
        <v>22453</v>
      </c>
      <c r="G4103" t="s">
        <v>8930</v>
      </c>
      <c r="H4103" t="s">
        <v>22454</v>
      </c>
      <c r="I4103" t="s">
        <v>22455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10175</v>
      </c>
      <c r="L4103" t="str">
        <f>IF(BDD_especes[[#This Row],[Percent Leaf Type]]="Hardwood",GlobalWoodDD!$I$3,GlobalWoodDD!$I$2)</f>
        <v>Feuillus</v>
      </c>
      <c r="M4103" t="s">
        <v>10152</v>
      </c>
      <c r="N4103" t="s">
        <v>10176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10180</v>
      </c>
      <c r="T4103" t="s">
        <v>8930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10148</v>
      </c>
      <c r="C4104" t="s">
        <v>10989</v>
      </c>
      <c r="D4104" t="s">
        <v>530</v>
      </c>
      <c r="E4104" t="s">
        <v>22456</v>
      </c>
      <c r="F4104" t="s">
        <v>22457</v>
      </c>
      <c r="G4104" t="s">
        <v>8930</v>
      </c>
      <c r="H4104" t="s">
        <v>22458</v>
      </c>
      <c r="I4104" t="s">
        <v>22459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10175</v>
      </c>
      <c r="L4104" t="str">
        <f>IF(BDD_especes[[#This Row],[Percent Leaf Type]]="Hardwood",GlobalWoodDD!$I$3,GlobalWoodDD!$I$2)</f>
        <v>Feuillus</v>
      </c>
      <c r="M4104" t="s">
        <v>10152</v>
      </c>
      <c r="N4104" t="s">
        <v>10153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10161</v>
      </c>
      <c r="T4104" t="s">
        <v>10189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10148</v>
      </c>
      <c r="C4105" t="s">
        <v>10989</v>
      </c>
      <c r="D4105" t="s">
        <v>530</v>
      </c>
      <c r="E4105" t="s">
        <v>22456</v>
      </c>
      <c r="F4105" t="s">
        <v>21388</v>
      </c>
      <c r="G4105" t="s">
        <v>8930</v>
      </c>
      <c r="H4105" t="s">
        <v>22460</v>
      </c>
      <c r="I4105" t="s">
        <v>22461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10157</v>
      </c>
      <c r="L4105" t="str">
        <f>IF(BDD_especes[[#This Row],[Percent Leaf Type]]="Hardwood",GlobalWoodDD!$I$3,GlobalWoodDD!$I$2)</f>
        <v>Feuillus</v>
      </c>
      <c r="M4105" t="s">
        <v>10152</v>
      </c>
      <c r="N4105" t="s">
        <v>10153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10161</v>
      </c>
      <c r="T4105" t="s">
        <v>10189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10148</v>
      </c>
      <c r="C4106" t="s">
        <v>10989</v>
      </c>
      <c r="D4106" t="s">
        <v>530</v>
      </c>
      <c r="E4106" t="s">
        <v>22462</v>
      </c>
      <c r="F4106" t="s">
        <v>22463</v>
      </c>
      <c r="G4106" t="s">
        <v>22464</v>
      </c>
      <c r="H4106" t="s">
        <v>22465</v>
      </c>
      <c r="I4106" t="s">
        <v>22466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10157</v>
      </c>
      <c r="L4106" t="str">
        <f>IF(BDD_especes[[#This Row],[Percent Leaf Type]]="Hardwood",GlobalWoodDD!$I$3,GlobalWoodDD!$I$2)</f>
        <v>Feuillus</v>
      </c>
      <c r="M4106" t="s">
        <v>10152</v>
      </c>
      <c r="N4106" t="s">
        <v>10153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8930</v>
      </c>
      <c r="T4106" t="s">
        <v>8930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10148</v>
      </c>
      <c r="C4107" t="s">
        <v>10989</v>
      </c>
      <c r="D4107" t="s">
        <v>530</v>
      </c>
      <c r="E4107" t="s">
        <v>22462</v>
      </c>
      <c r="F4107" t="s">
        <v>17757</v>
      </c>
      <c r="G4107" t="s">
        <v>8930</v>
      </c>
      <c r="H4107" t="s">
        <v>22467</v>
      </c>
      <c r="I4107" t="s">
        <v>22468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10157</v>
      </c>
      <c r="L4107" t="str">
        <f>IF(BDD_especes[[#This Row],[Percent Leaf Type]]="Hardwood",GlobalWoodDD!$I$3,GlobalWoodDD!$I$2)</f>
        <v>Feuillus</v>
      </c>
      <c r="M4107" t="s">
        <v>10152</v>
      </c>
      <c r="N4107" t="s">
        <v>10153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10161</v>
      </c>
      <c r="T4107" t="s">
        <v>10189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10148</v>
      </c>
      <c r="C4108" t="s">
        <v>10989</v>
      </c>
      <c r="D4108" t="s">
        <v>530</v>
      </c>
      <c r="E4108" t="s">
        <v>22462</v>
      </c>
      <c r="F4108" t="s">
        <v>22469</v>
      </c>
      <c r="G4108" t="s">
        <v>8930</v>
      </c>
      <c r="H4108" t="s">
        <v>22470</v>
      </c>
      <c r="I4108" t="s">
        <v>22471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10157</v>
      </c>
      <c r="L4108" t="str">
        <f>IF(BDD_especes[[#This Row],[Percent Leaf Type]]="Hardwood",GlobalWoodDD!$I$3,GlobalWoodDD!$I$2)</f>
        <v>Feuillus</v>
      </c>
      <c r="M4108" t="s">
        <v>10152</v>
      </c>
      <c r="N4108" t="s">
        <v>10153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10161</v>
      </c>
      <c r="T4108" t="s">
        <v>10189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10148</v>
      </c>
      <c r="C4109" t="s">
        <v>10989</v>
      </c>
      <c r="D4109" t="s">
        <v>530</v>
      </c>
      <c r="E4109" t="s">
        <v>22462</v>
      </c>
      <c r="F4109" t="s">
        <v>10893</v>
      </c>
      <c r="G4109" t="s">
        <v>8930</v>
      </c>
      <c r="H4109" t="s">
        <v>22472</v>
      </c>
      <c r="I4109" t="s">
        <v>22473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10157</v>
      </c>
      <c r="L4109" t="str">
        <f>IF(BDD_especes[[#This Row],[Percent Leaf Type]]="Hardwood",GlobalWoodDD!$I$3,GlobalWoodDD!$I$2)</f>
        <v>Feuillus</v>
      </c>
      <c r="M4109" t="s">
        <v>10152</v>
      </c>
      <c r="N4109" t="s">
        <v>10153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10161</v>
      </c>
      <c r="T4109" t="s">
        <v>10189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10148</v>
      </c>
      <c r="C4110" t="s">
        <v>11402</v>
      </c>
      <c r="D4110" t="s">
        <v>1079</v>
      </c>
      <c r="E4110" t="s">
        <v>22474</v>
      </c>
      <c r="F4110" t="s">
        <v>22475</v>
      </c>
      <c r="G4110" t="s">
        <v>22476</v>
      </c>
      <c r="H4110" t="s">
        <v>22477</v>
      </c>
      <c r="I4110" t="s">
        <v>22478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10175</v>
      </c>
      <c r="L4110" t="str">
        <f>IF(BDD_especes[[#This Row],[Percent Leaf Type]]="Hardwood",GlobalWoodDD!$I$3,GlobalWoodDD!$I$2)</f>
        <v>Feuillus</v>
      </c>
      <c r="M4110" t="s">
        <v>10152</v>
      </c>
      <c r="N4110" t="s">
        <v>10176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8930</v>
      </c>
      <c r="T4110" t="s">
        <v>8930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10148</v>
      </c>
      <c r="C4111" t="s">
        <v>11402</v>
      </c>
      <c r="D4111" t="s">
        <v>1079</v>
      </c>
      <c r="E4111" t="s">
        <v>22474</v>
      </c>
      <c r="F4111" t="s">
        <v>22479</v>
      </c>
      <c r="G4111" t="s">
        <v>22480</v>
      </c>
      <c r="H4111" t="s">
        <v>22481</v>
      </c>
      <c r="I4111" t="s">
        <v>22482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10175</v>
      </c>
      <c r="L4111" t="str">
        <f>IF(BDD_especes[[#This Row],[Percent Leaf Type]]="Hardwood",GlobalWoodDD!$I$3,GlobalWoodDD!$I$2)</f>
        <v>Feuillus</v>
      </c>
      <c r="M4111" t="s">
        <v>10152</v>
      </c>
      <c r="N4111" t="s">
        <v>10176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8930</v>
      </c>
      <c r="T4111" t="s">
        <v>8930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10148</v>
      </c>
      <c r="C4112" t="s">
        <v>11402</v>
      </c>
      <c r="D4112" t="s">
        <v>1079</v>
      </c>
      <c r="E4112" t="s">
        <v>22474</v>
      </c>
      <c r="F4112" t="s">
        <v>22483</v>
      </c>
      <c r="G4112" t="s">
        <v>22484</v>
      </c>
      <c r="H4112" t="s">
        <v>22485</v>
      </c>
      <c r="I4112" t="s">
        <v>22486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10175</v>
      </c>
      <c r="L4112" t="str">
        <f>IF(BDD_especes[[#This Row],[Percent Leaf Type]]="Hardwood",GlobalWoodDD!$I$3,GlobalWoodDD!$I$2)</f>
        <v>Feuillus</v>
      </c>
      <c r="M4112" t="s">
        <v>10152</v>
      </c>
      <c r="N4112" t="s">
        <v>10176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8930</v>
      </c>
      <c r="T4112" t="s">
        <v>8930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10148</v>
      </c>
      <c r="C4113" t="s">
        <v>14713</v>
      </c>
      <c r="D4113" t="s">
        <v>3107</v>
      </c>
      <c r="E4113" t="s">
        <v>22487</v>
      </c>
      <c r="F4113" t="s">
        <v>15269</v>
      </c>
      <c r="G4113" t="s">
        <v>8930</v>
      </c>
      <c r="H4113" t="s">
        <v>22488</v>
      </c>
      <c r="I4113" t="s">
        <v>22489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10175</v>
      </c>
      <c r="L4113" t="str">
        <f>IF(BDD_especes[[#This Row],[Percent Leaf Type]]="Hardwood",GlobalWoodDD!$I$3,GlobalWoodDD!$I$2)</f>
        <v>Feuillus</v>
      </c>
      <c r="M4113" t="s">
        <v>10152</v>
      </c>
      <c r="N4113" t="s">
        <v>10153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10180</v>
      </c>
      <c r="T4113" t="s">
        <v>10189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10148</v>
      </c>
      <c r="C4114" t="s">
        <v>10989</v>
      </c>
      <c r="D4114" t="s">
        <v>4031</v>
      </c>
      <c r="E4114" t="s">
        <v>22490</v>
      </c>
      <c r="F4114" t="s">
        <v>22491</v>
      </c>
      <c r="G4114" t="s">
        <v>8930</v>
      </c>
      <c r="H4114" t="s">
        <v>22492</v>
      </c>
      <c r="I4114" t="s">
        <v>22493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10175</v>
      </c>
      <c r="L4114" t="str">
        <f>IF(BDD_especes[[#This Row],[Percent Leaf Type]]="Hardwood",GlobalWoodDD!$I$3,GlobalWoodDD!$I$2)</f>
        <v>Feuillus</v>
      </c>
      <c r="M4114" t="s">
        <v>10152</v>
      </c>
      <c r="N4114" t="s">
        <v>13326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10161</v>
      </c>
      <c r="T4114" t="s">
        <v>10162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10148</v>
      </c>
      <c r="C4115" t="s">
        <v>10283</v>
      </c>
      <c r="D4115" t="s">
        <v>12090</v>
      </c>
      <c r="E4115" t="s">
        <v>22494</v>
      </c>
      <c r="F4115" t="s">
        <v>12927</v>
      </c>
      <c r="G4115" t="s">
        <v>8930</v>
      </c>
      <c r="H4115" t="s">
        <v>22495</v>
      </c>
      <c r="I4115" t="s">
        <v>22496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10157</v>
      </c>
      <c r="L4115" t="str">
        <f>IF(BDD_especes[[#This Row],[Percent Leaf Type]]="Hardwood",GlobalWoodDD!$I$3,GlobalWoodDD!$I$2)</f>
        <v>Feuillus</v>
      </c>
      <c r="M4115" t="s">
        <v>10152</v>
      </c>
      <c r="N4115" t="s">
        <v>10153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8930</v>
      </c>
      <c r="T4115" t="s">
        <v>8930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10148</v>
      </c>
      <c r="C4116" t="s">
        <v>10283</v>
      </c>
      <c r="D4116" t="s">
        <v>12090</v>
      </c>
      <c r="E4116" t="s">
        <v>22494</v>
      </c>
      <c r="F4116" t="s">
        <v>12930</v>
      </c>
      <c r="G4116" t="s">
        <v>8930</v>
      </c>
      <c r="H4116" t="s">
        <v>22497</v>
      </c>
      <c r="I4116" t="s">
        <v>22498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10157</v>
      </c>
      <c r="L4116" t="str">
        <f>IF(BDD_especes[[#This Row],[Percent Leaf Type]]="Hardwood",GlobalWoodDD!$I$3,GlobalWoodDD!$I$2)</f>
        <v>Feuillus</v>
      </c>
      <c r="M4116" t="s">
        <v>10152</v>
      </c>
      <c r="N4116" t="s">
        <v>10176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8930</v>
      </c>
      <c r="T4116" t="s">
        <v>8930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10148</v>
      </c>
      <c r="C4117" t="s">
        <v>10283</v>
      </c>
      <c r="D4117" t="s">
        <v>12090</v>
      </c>
      <c r="E4117" t="s">
        <v>22494</v>
      </c>
      <c r="F4117" t="s">
        <v>11524</v>
      </c>
      <c r="G4117" t="s">
        <v>8930</v>
      </c>
      <c r="H4117" t="s">
        <v>22499</v>
      </c>
      <c r="I4117" t="s">
        <v>22500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10157</v>
      </c>
      <c r="L4117" t="str">
        <f>IF(BDD_especes[[#This Row],[Percent Leaf Type]]="Hardwood",GlobalWoodDD!$I$3,GlobalWoodDD!$I$2)</f>
        <v>Feuillus</v>
      </c>
      <c r="M4117" t="s">
        <v>10152</v>
      </c>
      <c r="N4117" t="s">
        <v>10153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8930</v>
      </c>
      <c r="T4117" t="s">
        <v>8930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10148</v>
      </c>
      <c r="C4118" t="s">
        <v>10283</v>
      </c>
      <c r="D4118" t="s">
        <v>12090</v>
      </c>
      <c r="E4118" t="s">
        <v>22494</v>
      </c>
      <c r="F4118" t="s">
        <v>22501</v>
      </c>
      <c r="G4118" t="s">
        <v>8930</v>
      </c>
      <c r="H4118" t="s">
        <v>22502</v>
      </c>
      <c r="I4118" t="s">
        <v>22503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10157</v>
      </c>
      <c r="L4118" t="str">
        <f>IF(BDD_especes[[#This Row],[Percent Leaf Type]]="Hardwood",GlobalWoodDD!$I$3,GlobalWoodDD!$I$2)</f>
        <v>Feuillus</v>
      </c>
      <c r="M4118" t="s">
        <v>10152</v>
      </c>
      <c r="N4118" t="s">
        <v>10176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10180</v>
      </c>
      <c r="T4118" t="s">
        <v>10189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10148</v>
      </c>
      <c r="C4119" t="s">
        <v>10283</v>
      </c>
      <c r="D4119" t="s">
        <v>12090</v>
      </c>
      <c r="E4119" t="s">
        <v>22494</v>
      </c>
      <c r="F4119" t="s">
        <v>12873</v>
      </c>
      <c r="G4119" t="s">
        <v>8930</v>
      </c>
      <c r="H4119" t="s">
        <v>22494</v>
      </c>
      <c r="I4119" t="s">
        <v>22504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10151</v>
      </c>
      <c r="L4119" t="str">
        <f>IF(BDD_especes[[#This Row],[Percent Leaf Type]]="Hardwood",GlobalWoodDD!$I$3,GlobalWoodDD!$I$2)</f>
        <v>Feuillus</v>
      </c>
      <c r="M4119" t="s">
        <v>10152</v>
      </c>
      <c r="N4119" t="s">
        <v>10176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8930</v>
      </c>
      <c r="T4119" t="s">
        <v>8930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10148</v>
      </c>
      <c r="C4120" t="s">
        <v>10989</v>
      </c>
      <c r="D4120" t="s">
        <v>530</v>
      </c>
      <c r="E4120" t="s">
        <v>22505</v>
      </c>
      <c r="F4120" t="s">
        <v>18445</v>
      </c>
      <c r="G4120" t="s">
        <v>9554</v>
      </c>
      <c r="H4120" t="s">
        <v>22506</v>
      </c>
      <c r="I4120" t="s">
        <v>22507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10157</v>
      </c>
      <c r="L4120" t="str">
        <f>IF(BDD_especes[[#This Row],[Percent Leaf Type]]="Hardwood",GlobalWoodDD!$I$3,GlobalWoodDD!$I$2)</f>
        <v>Feuillus</v>
      </c>
      <c r="M4120" t="s">
        <v>10152</v>
      </c>
      <c r="N4120" t="s">
        <v>10176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10193</v>
      </c>
      <c r="T4120" t="s">
        <v>10162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10148</v>
      </c>
      <c r="C4121" t="s">
        <v>10989</v>
      </c>
      <c r="D4121" t="s">
        <v>1019</v>
      </c>
      <c r="E4121" t="s">
        <v>22508</v>
      </c>
      <c r="F4121" t="s">
        <v>22509</v>
      </c>
      <c r="G4121" t="s">
        <v>8930</v>
      </c>
      <c r="H4121" t="s">
        <v>22510</v>
      </c>
      <c r="I4121" t="s">
        <v>22511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10151</v>
      </c>
      <c r="L4121" t="str">
        <f>IF(BDD_especes[[#This Row],[Percent Leaf Type]]="Hardwood",GlobalWoodDD!$I$3,GlobalWoodDD!$I$2)</f>
        <v>Feuillus</v>
      </c>
      <c r="M4121" t="s">
        <v>10152</v>
      </c>
      <c r="N4121" t="s">
        <v>10153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8930</v>
      </c>
      <c r="T4121" t="s">
        <v>8930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10148</v>
      </c>
      <c r="C4122" t="s">
        <v>12712</v>
      </c>
      <c r="D4122" t="s">
        <v>12711</v>
      </c>
      <c r="E4122" t="s">
        <v>22512</v>
      </c>
      <c r="F4122" t="s">
        <v>22513</v>
      </c>
      <c r="G4122" t="s">
        <v>22514</v>
      </c>
      <c r="H4122" t="s">
        <v>22515</v>
      </c>
      <c r="I4122" t="s">
        <v>22516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10151</v>
      </c>
      <c r="L4122" t="str">
        <f>IF(BDD_especes[[#This Row],[Percent Leaf Type]]="Hardwood",GlobalWoodDD!$I$3,GlobalWoodDD!$I$2)</f>
        <v>Feuillus</v>
      </c>
      <c r="M4122" t="s">
        <v>10152</v>
      </c>
      <c r="N4122" t="s">
        <v>10176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8930</v>
      </c>
      <c r="T4122" t="s">
        <v>8930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10148</v>
      </c>
      <c r="C4123" t="s">
        <v>10147</v>
      </c>
      <c r="D4123" t="s">
        <v>377</v>
      </c>
      <c r="E4123" t="s">
        <v>22517</v>
      </c>
      <c r="F4123" t="s">
        <v>11291</v>
      </c>
      <c r="G4123" t="s">
        <v>8930</v>
      </c>
      <c r="H4123" t="s">
        <v>22518</v>
      </c>
      <c r="I4123" t="s">
        <v>22519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10151</v>
      </c>
      <c r="L4123" t="str">
        <f>IF(BDD_especes[[#This Row],[Percent Leaf Type]]="Hardwood",GlobalWoodDD!$I$3,GlobalWoodDD!$I$2)</f>
        <v>Feuillus</v>
      </c>
      <c r="M4123" t="s">
        <v>10152</v>
      </c>
      <c r="N4123" t="s">
        <v>10153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10180</v>
      </c>
      <c r="T4123" t="s">
        <v>8930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10148</v>
      </c>
      <c r="C4124" t="s">
        <v>11196</v>
      </c>
      <c r="D4124" t="s">
        <v>3174</v>
      </c>
      <c r="E4124" t="s">
        <v>22520</v>
      </c>
      <c r="F4124" t="s">
        <v>22521</v>
      </c>
      <c r="G4124" t="s">
        <v>8930</v>
      </c>
      <c r="H4124" t="s">
        <v>8860</v>
      </c>
      <c r="I4124" t="s">
        <v>22522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10175</v>
      </c>
      <c r="L4124" t="str">
        <f>IF(BDD_especes[[#This Row],[Percent Leaf Type]]="Hardwood",GlobalWoodDD!$I$3,GlobalWoodDD!$I$2)</f>
        <v>Feuillus</v>
      </c>
      <c r="M4124" t="s">
        <v>10152</v>
      </c>
      <c r="N4124" t="s">
        <v>10153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10180</v>
      </c>
      <c r="T4124" t="s">
        <v>10170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10148</v>
      </c>
      <c r="C4125" t="s">
        <v>11196</v>
      </c>
      <c r="D4125" t="s">
        <v>3174</v>
      </c>
      <c r="E4125" t="s">
        <v>22520</v>
      </c>
      <c r="F4125" t="s">
        <v>22523</v>
      </c>
      <c r="G4125" t="s">
        <v>8930</v>
      </c>
      <c r="H4125" t="s">
        <v>22524</v>
      </c>
      <c r="I4125" t="s">
        <v>22525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10151</v>
      </c>
      <c r="L4125" t="str">
        <f>IF(BDD_especes[[#This Row],[Percent Leaf Type]]="Hardwood",GlobalWoodDD!$I$3,GlobalWoodDD!$I$2)</f>
        <v>Feuillus</v>
      </c>
      <c r="M4125" t="s">
        <v>10152</v>
      </c>
      <c r="N4125" t="s">
        <v>10176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8930</v>
      </c>
      <c r="T4125" t="s">
        <v>8930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10148</v>
      </c>
      <c r="C4126" t="s">
        <v>11196</v>
      </c>
      <c r="D4126" t="s">
        <v>3174</v>
      </c>
      <c r="E4126" t="s">
        <v>22526</v>
      </c>
      <c r="F4126" t="s">
        <v>12189</v>
      </c>
      <c r="G4126" t="s">
        <v>8930</v>
      </c>
      <c r="H4126" t="s">
        <v>22527</v>
      </c>
      <c r="I4126" t="s">
        <v>22528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10175</v>
      </c>
      <c r="L4126" t="str">
        <f>IF(BDD_especes[[#This Row],[Percent Leaf Type]]="Hardwood",GlobalWoodDD!$I$3,GlobalWoodDD!$I$2)</f>
        <v>Feuillus</v>
      </c>
      <c r="M4126" t="s">
        <v>10152</v>
      </c>
      <c r="N4126" t="s">
        <v>10176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8930</v>
      </c>
      <c r="T4126" t="s">
        <v>8930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10148</v>
      </c>
      <c r="C4127" t="s">
        <v>11196</v>
      </c>
      <c r="D4127" t="s">
        <v>3174</v>
      </c>
      <c r="E4127" t="s">
        <v>22526</v>
      </c>
      <c r="F4127" t="s">
        <v>10282</v>
      </c>
      <c r="G4127" t="s">
        <v>8930</v>
      </c>
      <c r="H4127" t="s">
        <v>22529</v>
      </c>
      <c r="I4127" t="s">
        <v>22530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10175</v>
      </c>
      <c r="L4127" t="str">
        <f>IF(BDD_especes[[#This Row],[Percent Leaf Type]]="Hardwood",GlobalWoodDD!$I$3,GlobalWoodDD!$I$2)</f>
        <v>Feuillus</v>
      </c>
      <c r="M4127" t="s">
        <v>10152</v>
      </c>
      <c r="N4127" t="s">
        <v>10176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8930</v>
      </c>
      <c r="T4127" t="s">
        <v>8930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10148</v>
      </c>
      <c r="C4128" t="s">
        <v>11196</v>
      </c>
      <c r="D4128" t="s">
        <v>3174</v>
      </c>
      <c r="E4128" t="s">
        <v>22526</v>
      </c>
      <c r="F4128" t="s">
        <v>13235</v>
      </c>
      <c r="G4128" t="s">
        <v>22531</v>
      </c>
      <c r="H4128" t="s">
        <v>22532</v>
      </c>
      <c r="I4128" t="s">
        <v>22533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10175</v>
      </c>
      <c r="L4128" t="str">
        <f>IF(BDD_especes[[#This Row],[Percent Leaf Type]]="Hardwood",GlobalWoodDD!$I$3,GlobalWoodDD!$I$2)</f>
        <v>Feuillus</v>
      </c>
      <c r="M4128" t="s">
        <v>10152</v>
      </c>
      <c r="N4128" t="s">
        <v>10176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8930</v>
      </c>
      <c r="T4128" t="s">
        <v>8930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10148</v>
      </c>
      <c r="C4129" t="s">
        <v>11196</v>
      </c>
      <c r="D4129" t="s">
        <v>3174</v>
      </c>
      <c r="E4129" t="s">
        <v>22526</v>
      </c>
      <c r="F4129" t="s">
        <v>16628</v>
      </c>
      <c r="G4129" t="s">
        <v>8930</v>
      </c>
      <c r="H4129" t="s">
        <v>22534</v>
      </c>
      <c r="I4129" t="s">
        <v>22535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10175</v>
      </c>
      <c r="L4129" t="str">
        <f>IF(BDD_especes[[#This Row],[Percent Leaf Type]]="Hardwood",GlobalWoodDD!$I$3,GlobalWoodDD!$I$2)</f>
        <v>Feuillus</v>
      </c>
      <c r="M4129" t="s">
        <v>10152</v>
      </c>
      <c r="N4129" t="s">
        <v>10176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8930</v>
      </c>
      <c r="T4129" t="s">
        <v>8930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10148</v>
      </c>
      <c r="C4130" t="s">
        <v>11196</v>
      </c>
      <c r="D4130" t="s">
        <v>3174</v>
      </c>
      <c r="E4130" t="s">
        <v>22526</v>
      </c>
      <c r="F4130" t="s">
        <v>15157</v>
      </c>
      <c r="G4130" t="s">
        <v>8930</v>
      </c>
      <c r="H4130" t="s">
        <v>22536</v>
      </c>
      <c r="I4130" t="s">
        <v>22537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10175</v>
      </c>
      <c r="L4130" t="str">
        <f>IF(BDD_especes[[#This Row],[Percent Leaf Type]]="Hardwood",GlobalWoodDD!$I$3,GlobalWoodDD!$I$2)</f>
        <v>Feuillus</v>
      </c>
      <c r="M4130" t="s">
        <v>10152</v>
      </c>
      <c r="N4130" t="s">
        <v>10176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8930</v>
      </c>
      <c r="T4130" t="s">
        <v>8930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10148</v>
      </c>
      <c r="C4131" t="s">
        <v>11196</v>
      </c>
      <c r="D4131" t="s">
        <v>3174</v>
      </c>
      <c r="E4131" t="s">
        <v>22526</v>
      </c>
      <c r="F4131" t="s">
        <v>17066</v>
      </c>
      <c r="G4131" t="s">
        <v>8930</v>
      </c>
      <c r="H4131" t="s">
        <v>22538</v>
      </c>
      <c r="I4131" t="s">
        <v>22539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10175</v>
      </c>
      <c r="L4131" t="str">
        <f>IF(BDD_especes[[#This Row],[Percent Leaf Type]]="Hardwood",GlobalWoodDD!$I$3,GlobalWoodDD!$I$2)</f>
        <v>Feuillus</v>
      </c>
      <c r="M4131" t="s">
        <v>10152</v>
      </c>
      <c r="N4131" t="s">
        <v>10176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8930</v>
      </c>
      <c r="T4131" t="s">
        <v>8930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10148</v>
      </c>
      <c r="C4132" t="s">
        <v>11196</v>
      </c>
      <c r="D4132" t="s">
        <v>3174</v>
      </c>
      <c r="E4132" t="s">
        <v>22526</v>
      </c>
      <c r="F4132" t="s">
        <v>22540</v>
      </c>
      <c r="G4132" t="s">
        <v>8930</v>
      </c>
      <c r="H4132" t="s">
        <v>22541</v>
      </c>
      <c r="I4132" t="s">
        <v>22542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10175</v>
      </c>
      <c r="L4132" t="str">
        <f>IF(BDD_especes[[#This Row],[Percent Leaf Type]]="Hardwood",GlobalWoodDD!$I$3,GlobalWoodDD!$I$2)</f>
        <v>Feuillus</v>
      </c>
      <c r="M4132" t="s">
        <v>10152</v>
      </c>
      <c r="N4132" t="s">
        <v>10176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8930</v>
      </c>
      <c r="T4132" t="s">
        <v>8930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10148</v>
      </c>
      <c r="C4133" t="s">
        <v>11196</v>
      </c>
      <c r="D4133" t="s">
        <v>3174</v>
      </c>
      <c r="E4133" t="s">
        <v>22526</v>
      </c>
      <c r="F4133" t="s">
        <v>22543</v>
      </c>
      <c r="G4133" t="s">
        <v>8930</v>
      </c>
      <c r="H4133" t="s">
        <v>22544</v>
      </c>
      <c r="I4133" t="s">
        <v>22545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10175</v>
      </c>
      <c r="L4133" t="str">
        <f>IF(BDD_especes[[#This Row],[Percent Leaf Type]]="Hardwood",GlobalWoodDD!$I$3,GlobalWoodDD!$I$2)</f>
        <v>Feuillus</v>
      </c>
      <c r="M4133" t="s">
        <v>10152</v>
      </c>
      <c r="N4133" t="s">
        <v>10176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8930</v>
      </c>
      <c r="T4133" t="s">
        <v>8930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10148</v>
      </c>
      <c r="C4134" t="s">
        <v>11196</v>
      </c>
      <c r="D4134" t="s">
        <v>3174</v>
      </c>
      <c r="E4134" t="s">
        <v>22526</v>
      </c>
      <c r="F4134" t="s">
        <v>11907</v>
      </c>
      <c r="G4134" t="s">
        <v>8930</v>
      </c>
      <c r="H4134" t="s">
        <v>22546</v>
      </c>
      <c r="I4134" t="s">
        <v>22547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10175</v>
      </c>
      <c r="L4134" t="str">
        <f>IF(BDD_especes[[#This Row],[Percent Leaf Type]]="Hardwood",GlobalWoodDD!$I$3,GlobalWoodDD!$I$2)</f>
        <v>Feuillus</v>
      </c>
      <c r="M4134" t="s">
        <v>10152</v>
      </c>
      <c r="N4134" t="s">
        <v>10176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8930</v>
      </c>
      <c r="T4134" t="s">
        <v>8930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10148</v>
      </c>
      <c r="C4135" t="s">
        <v>11196</v>
      </c>
      <c r="D4135" t="s">
        <v>3174</v>
      </c>
      <c r="E4135" t="s">
        <v>22526</v>
      </c>
      <c r="F4135" t="s">
        <v>22548</v>
      </c>
      <c r="G4135" t="s">
        <v>22549</v>
      </c>
      <c r="H4135" t="s">
        <v>22550</v>
      </c>
      <c r="I4135" t="s">
        <v>22551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10175</v>
      </c>
      <c r="L4135" t="str">
        <f>IF(BDD_especes[[#This Row],[Percent Leaf Type]]="Hardwood",GlobalWoodDD!$I$3,GlobalWoodDD!$I$2)</f>
        <v>Feuillus</v>
      </c>
      <c r="M4135" t="s">
        <v>10152</v>
      </c>
      <c r="N4135" t="s">
        <v>10176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8930</v>
      </c>
      <c r="T4135" t="s">
        <v>8930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10148</v>
      </c>
      <c r="C4136" t="s">
        <v>11196</v>
      </c>
      <c r="D4136" t="s">
        <v>3174</v>
      </c>
      <c r="E4136" t="s">
        <v>22526</v>
      </c>
      <c r="F4136" t="s">
        <v>22552</v>
      </c>
      <c r="G4136" t="s">
        <v>22553</v>
      </c>
      <c r="H4136" t="s">
        <v>22554</v>
      </c>
      <c r="I4136" t="s">
        <v>22555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10175</v>
      </c>
      <c r="L4136" t="str">
        <f>IF(BDD_especes[[#This Row],[Percent Leaf Type]]="Hardwood",GlobalWoodDD!$I$3,GlobalWoodDD!$I$2)</f>
        <v>Feuillus</v>
      </c>
      <c r="M4136" t="s">
        <v>10152</v>
      </c>
      <c r="N4136" t="s">
        <v>10176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8930</v>
      </c>
      <c r="T4136" t="s">
        <v>8930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10148</v>
      </c>
      <c r="C4137" t="s">
        <v>11196</v>
      </c>
      <c r="D4137" t="s">
        <v>3174</v>
      </c>
      <c r="E4137" t="s">
        <v>22526</v>
      </c>
      <c r="F4137" t="s">
        <v>22556</v>
      </c>
      <c r="G4137" t="s">
        <v>8930</v>
      </c>
      <c r="H4137" t="s">
        <v>22557</v>
      </c>
      <c r="I4137" t="s">
        <v>22558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10175</v>
      </c>
      <c r="L4137" t="str">
        <f>IF(BDD_especes[[#This Row],[Percent Leaf Type]]="Hardwood",GlobalWoodDD!$I$3,GlobalWoodDD!$I$2)</f>
        <v>Feuillus</v>
      </c>
      <c r="M4137" t="s">
        <v>10152</v>
      </c>
      <c r="N4137" t="s">
        <v>10176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8930</v>
      </c>
      <c r="T4137" t="s">
        <v>8930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10148</v>
      </c>
      <c r="C4138" t="s">
        <v>11196</v>
      </c>
      <c r="D4138" t="s">
        <v>3174</v>
      </c>
      <c r="E4138" t="s">
        <v>22526</v>
      </c>
      <c r="F4138" t="s">
        <v>22559</v>
      </c>
      <c r="G4138" t="s">
        <v>8930</v>
      </c>
      <c r="H4138" t="s">
        <v>22560</v>
      </c>
      <c r="I4138" t="s">
        <v>22561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10175</v>
      </c>
      <c r="L4138" t="str">
        <f>IF(BDD_especes[[#This Row],[Percent Leaf Type]]="Hardwood",GlobalWoodDD!$I$3,GlobalWoodDD!$I$2)</f>
        <v>Feuillus</v>
      </c>
      <c r="M4138" t="s">
        <v>10152</v>
      </c>
      <c r="N4138" t="s">
        <v>10176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8930</v>
      </c>
      <c r="T4138" t="s">
        <v>8930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10148</v>
      </c>
      <c r="C4139" t="s">
        <v>11196</v>
      </c>
      <c r="D4139" t="s">
        <v>3174</v>
      </c>
      <c r="E4139" t="s">
        <v>22526</v>
      </c>
      <c r="F4139" t="s">
        <v>18197</v>
      </c>
      <c r="G4139" t="s">
        <v>8930</v>
      </c>
      <c r="H4139" t="s">
        <v>22562</v>
      </c>
      <c r="I4139" t="s">
        <v>22563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10175</v>
      </c>
      <c r="L4139" t="str">
        <f>IF(BDD_especes[[#This Row],[Percent Leaf Type]]="Hardwood",GlobalWoodDD!$I$3,GlobalWoodDD!$I$2)</f>
        <v>Feuillus</v>
      </c>
      <c r="M4139" t="s">
        <v>10152</v>
      </c>
      <c r="N4139" t="s">
        <v>10176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8930</v>
      </c>
      <c r="T4139" t="s">
        <v>8930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10148</v>
      </c>
      <c r="C4140" t="s">
        <v>11196</v>
      </c>
      <c r="D4140" t="s">
        <v>3174</v>
      </c>
      <c r="E4140" t="s">
        <v>22526</v>
      </c>
      <c r="F4140" t="s">
        <v>22564</v>
      </c>
      <c r="G4140" t="s">
        <v>8930</v>
      </c>
      <c r="H4140" t="s">
        <v>22565</v>
      </c>
      <c r="I4140" t="s">
        <v>22566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10175</v>
      </c>
      <c r="L4140" t="str">
        <f>IF(BDD_especes[[#This Row],[Percent Leaf Type]]="Hardwood",GlobalWoodDD!$I$3,GlobalWoodDD!$I$2)</f>
        <v>Feuillus</v>
      </c>
      <c r="M4140" t="s">
        <v>10152</v>
      </c>
      <c r="N4140" t="s">
        <v>10176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8930</v>
      </c>
      <c r="T4140" t="s">
        <v>8930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10148</v>
      </c>
      <c r="C4141" t="s">
        <v>11196</v>
      </c>
      <c r="D4141" t="s">
        <v>3174</v>
      </c>
      <c r="E4141" t="s">
        <v>22526</v>
      </c>
      <c r="F4141" t="s">
        <v>10301</v>
      </c>
      <c r="G4141" t="s">
        <v>22567</v>
      </c>
      <c r="H4141" t="s">
        <v>22568</v>
      </c>
      <c r="I4141" t="s">
        <v>22569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10175</v>
      </c>
      <c r="L4141" t="str">
        <f>IF(BDD_especes[[#This Row],[Percent Leaf Type]]="Hardwood",GlobalWoodDD!$I$3,GlobalWoodDD!$I$2)</f>
        <v>Feuillus</v>
      </c>
      <c r="M4141" t="s">
        <v>10152</v>
      </c>
      <c r="N4141" t="s">
        <v>10176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8930</v>
      </c>
      <c r="T4141" t="s">
        <v>8930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10148</v>
      </c>
      <c r="C4142" t="s">
        <v>11196</v>
      </c>
      <c r="D4142" t="s">
        <v>3174</v>
      </c>
      <c r="E4142" t="s">
        <v>22526</v>
      </c>
      <c r="F4142" t="s">
        <v>22570</v>
      </c>
      <c r="G4142" t="s">
        <v>22571</v>
      </c>
      <c r="H4142" t="s">
        <v>22572</v>
      </c>
      <c r="I4142" t="s">
        <v>22573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10175</v>
      </c>
      <c r="L4142" t="str">
        <f>IF(BDD_especes[[#This Row],[Percent Leaf Type]]="Hardwood",GlobalWoodDD!$I$3,GlobalWoodDD!$I$2)</f>
        <v>Feuillus</v>
      </c>
      <c r="M4142" t="s">
        <v>10152</v>
      </c>
      <c r="N4142" t="s">
        <v>10176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8930</v>
      </c>
      <c r="T4142" t="s">
        <v>8930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10148</v>
      </c>
      <c r="C4143" t="s">
        <v>11196</v>
      </c>
      <c r="D4143" t="s">
        <v>3174</v>
      </c>
      <c r="E4143" t="s">
        <v>22526</v>
      </c>
      <c r="F4143" t="s">
        <v>14720</v>
      </c>
      <c r="G4143" t="s">
        <v>8930</v>
      </c>
      <c r="H4143" t="s">
        <v>22574</v>
      </c>
      <c r="I4143" t="s">
        <v>22575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10175</v>
      </c>
      <c r="L4143" t="str">
        <f>IF(BDD_especes[[#This Row],[Percent Leaf Type]]="Hardwood",GlobalWoodDD!$I$3,GlobalWoodDD!$I$2)</f>
        <v>Feuillus</v>
      </c>
      <c r="M4143" t="s">
        <v>10152</v>
      </c>
      <c r="N4143" t="s">
        <v>10176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8930</v>
      </c>
      <c r="T4143" t="s">
        <v>8930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10148</v>
      </c>
      <c r="C4144" t="s">
        <v>11196</v>
      </c>
      <c r="D4144" t="s">
        <v>3174</v>
      </c>
      <c r="E4144" t="s">
        <v>22526</v>
      </c>
      <c r="F4144" t="s">
        <v>12632</v>
      </c>
      <c r="G4144" t="s">
        <v>8930</v>
      </c>
      <c r="H4144" t="s">
        <v>22576</v>
      </c>
      <c r="I4144" t="s">
        <v>22577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10175</v>
      </c>
      <c r="L4144" t="str">
        <f>IF(BDD_especes[[#This Row],[Percent Leaf Type]]="Hardwood",GlobalWoodDD!$I$3,GlobalWoodDD!$I$2)</f>
        <v>Feuillus</v>
      </c>
      <c r="M4144" t="s">
        <v>10152</v>
      </c>
      <c r="N4144" t="s">
        <v>10176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8930</v>
      </c>
      <c r="T4144" t="s">
        <v>8930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10148</v>
      </c>
      <c r="C4145" t="s">
        <v>11229</v>
      </c>
      <c r="D4145" t="s">
        <v>1120</v>
      </c>
      <c r="E4145" t="s">
        <v>22578</v>
      </c>
      <c r="F4145" t="s">
        <v>11463</v>
      </c>
      <c r="G4145" t="s">
        <v>22579</v>
      </c>
      <c r="H4145" t="s">
        <v>22580</v>
      </c>
      <c r="I4145" t="s">
        <v>22581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10175</v>
      </c>
      <c r="L4145" t="str">
        <f>IF(BDD_especes[[#This Row],[Percent Leaf Type]]="Hardwood",GlobalWoodDD!$I$3,GlobalWoodDD!$I$2)</f>
        <v>Feuillus</v>
      </c>
      <c r="M4145" t="s">
        <v>10152</v>
      </c>
      <c r="N4145" t="s">
        <v>10153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8930</v>
      </c>
      <c r="T4145" t="s">
        <v>8930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10148</v>
      </c>
      <c r="C4146" t="s">
        <v>11229</v>
      </c>
      <c r="D4146" t="s">
        <v>1120</v>
      </c>
      <c r="E4146" t="s">
        <v>22578</v>
      </c>
      <c r="F4146" t="s">
        <v>11870</v>
      </c>
      <c r="G4146" t="s">
        <v>22582</v>
      </c>
      <c r="H4146" t="s">
        <v>22583</v>
      </c>
      <c r="I4146" t="s">
        <v>22584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10175</v>
      </c>
      <c r="L4146" t="str">
        <f>IF(BDD_especes[[#This Row],[Percent Leaf Type]]="Hardwood",GlobalWoodDD!$I$3,GlobalWoodDD!$I$2)</f>
        <v>Feuillus</v>
      </c>
      <c r="M4146" t="s">
        <v>10152</v>
      </c>
      <c r="N4146" t="s">
        <v>10153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8930</v>
      </c>
      <c r="T4146" t="s">
        <v>8930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10148</v>
      </c>
      <c r="C4147" t="s">
        <v>11229</v>
      </c>
      <c r="D4147" t="s">
        <v>1120</v>
      </c>
      <c r="E4147" t="s">
        <v>22578</v>
      </c>
      <c r="F4147" t="s">
        <v>18851</v>
      </c>
      <c r="G4147" t="s">
        <v>8930</v>
      </c>
      <c r="H4147" t="s">
        <v>22585</v>
      </c>
      <c r="I4147" t="s">
        <v>22586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10175</v>
      </c>
      <c r="L4147" t="str">
        <f>IF(BDD_especes[[#This Row],[Percent Leaf Type]]="Hardwood",GlobalWoodDD!$I$3,GlobalWoodDD!$I$2)</f>
        <v>Feuillus</v>
      </c>
      <c r="M4147" t="s">
        <v>10152</v>
      </c>
      <c r="N4147" t="s">
        <v>10176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8930</v>
      </c>
      <c r="T4147" t="s">
        <v>8930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10148</v>
      </c>
      <c r="C4148" t="s">
        <v>11229</v>
      </c>
      <c r="D4148" t="s">
        <v>1120</v>
      </c>
      <c r="E4148" t="s">
        <v>22578</v>
      </c>
      <c r="F4148" t="s">
        <v>13601</v>
      </c>
      <c r="G4148" t="s">
        <v>22587</v>
      </c>
      <c r="H4148" t="s">
        <v>22588</v>
      </c>
      <c r="I4148" t="s">
        <v>22589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10175</v>
      </c>
      <c r="L4148" t="str">
        <f>IF(BDD_especes[[#This Row],[Percent Leaf Type]]="Hardwood",GlobalWoodDD!$I$3,GlobalWoodDD!$I$2)</f>
        <v>Feuillus</v>
      </c>
      <c r="M4148" t="s">
        <v>10152</v>
      </c>
      <c r="N4148" t="s">
        <v>10176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8930</v>
      </c>
      <c r="T4148" t="s">
        <v>8930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10148</v>
      </c>
      <c r="C4149" t="s">
        <v>11229</v>
      </c>
      <c r="D4149" t="s">
        <v>1120</v>
      </c>
      <c r="E4149" t="s">
        <v>22578</v>
      </c>
      <c r="F4149" t="s">
        <v>22590</v>
      </c>
      <c r="G4149" t="s">
        <v>22591</v>
      </c>
      <c r="H4149" t="s">
        <v>22592</v>
      </c>
      <c r="I4149" t="s">
        <v>22593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10175</v>
      </c>
      <c r="L4149" t="str">
        <f>IF(BDD_especes[[#This Row],[Percent Leaf Type]]="Hardwood",GlobalWoodDD!$I$3,GlobalWoodDD!$I$2)</f>
        <v>Feuillus</v>
      </c>
      <c r="M4149" t="s">
        <v>10152</v>
      </c>
      <c r="N4149" t="s">
        <v>10176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8930</v>
      </c>
      <c r="T4149" t="s">
        <v>8930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10148</v>
      </c>
      <c r="C4150" t="s">
        <v>11229</v>
      </c>
      <c r="D4150" t="s">
        <v>1120</v>
      </c>
      <c r="E4150" t="s">
        <v>22578</v>
      </c>
      <c r="F4150" t="s">
        <v>19837</v>
      </c>
      <c r="G4150" t="s">
        <v>8930</v>
      </c>
      <c r="H4150" t="s">
        <v>22594</v>
      </c>
      <c r="I4150" t="s">
        <v>22595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10151</v>
      </c>
      <c r="L4150" t="str">
        <f>IF(BDD_especes[[#This Row],[Percent Leaf Type]]="Hardwood",GlobalWoodDD!$I$3,GlobalWoodDD!$I$2)</f>
        <v>Feuillus</v>
      </c>
      <c r="M4150" t="s">
        <v>10152</v>
      </c>
      <c r="N4150" t="s">
        <v>10153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8930</v>
      </c>
      <c r="T4150" t="s">
        <v>8930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10148</v>
      </c>
      <c r="C4151" t="s">
        <v>11229</v>
      </c>
      <c r="D4151" t="s">
        <v>1120</v>
      </c>
      <c r="E4151" t="s">
        <v>22578</v>
      </c>
      <c r="F4151" t="s">
        <v>11308</v>
      </c>
      <c r="G4151" t="s">
        <v>8930</v>
      </c>
      <c r="H4151" t="s">
        <v>22596</v>
      </c>
      <c r="I4151" t="s">
        <v>22597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10175</v>
      </c>
      <c r="L4151" t="str">
        <f>IF(BDD_especes[[#This Row],[Percent Leaf Type]]="Hardwood",GlobalWoodDD!$I$3,GlobalWoodDD!$I$2)</f>
        <v>Feuillus</v>
      </c>
      <c r="M4151" t="s">
        <v>10152</v>
      </c>
      <c r="N4151" t="s">
        <v>10153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8930</v>
      </c>
      <c r="T4151" t="s">
        <v>8930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10148</v>
      </c>
      <c r="C4152" t="s">
        <v>11267</v>
      </c>
      <c r="D4152" t="s">
        <v>609</v>
      </c>
      <c r="E4152" t="s">
        <v>22598</v>
      </c>
      <c r="F4152" t="s">
        <v>16666</v>
      </c>
      <c r="G4152" t="s">
        <v>8930</v>
      </c>
      <c r="H4152" t="s">
        <v>22599</v>
      </c>
      <c r="I4152" t="s">
        <v>22600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10175</v>
      </c>
      <c r="L4152" t="str">
        <f>IF(BDD_especes[[#This Row],[Percent Leaf Type]]="Hardwood",GlobalWoodDD!$I$3,GlobalWoodDD!$I$2)</f>
        <v>Feuillus</v>
      </c>
      <c r="M4152" t="s">
        <v>10152</v>
      </c>
      <c r="N4152" t="s">
        <v>10153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8930</v>
      </c>
      <c r="T4152" t="s">
        <v>8930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10148</v>
      </c>
      <c r="C4153" t="s">
        <v>10147</v>
      </c>
      <c r="D4153" t="s">
        <v>377</v>
      </c>
      <c r="E4153" t="s">
        <v>22601</v>
      </c>
      <c r="F4153" t="s">
        <v>22602</v>
      </c>
      <c r="G4153" t="s">
        <v>8930</v>
      </c>
      <c r="H4153" t="s">
        <v>22601</v>
      </c>
      <c r="I4153" t="s">
        <v>22603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10151</v>
      </c>
      <c r="L4153" t="str">
        <f>IF(BDD_especes[[#This Row],[Percent Leaf Type]]="Hardwood",GlobalWoodDD!$I$3,GlobalWoodDD!$I$2)</f>
        <v>Feuillus</v>
      </c>
      <c r="M4153" t="s">
        <v>10152</v>
      </c>
      <c r="N4153" t="s">
        <v>10153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8930</v>
      </c>
      <c r="T4153" t="s">
        <v>8930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10148</v>
      </c>
      <c r="C4154" t="s">
        <v>10147</v>
      </c>
      <c r="D4154" t="s">
        <v>377</v>
      </c>
      <c r="E4154" t="s">
        <v>22604</v>
      </c>
      <c r="F4154" t="s">
        <v>22605</v>
      </c>
      <c r="G4154" t="s">
        <v>8930</v>
      </c>
      <c r="H4154" t="s">
        <v>22606</v>
      </c>
      <c r="I4154" t="s">
        <v>22607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10151</v>
      </c>
      <c r="L4154" t="str">
        <f>IF(BDD_especes[[#This Row],[Percent Leaf Type]]="Hardwood",GlobalWoodDD!$I$3,GlobalWoodDD!$I$2)</f>
        <v>Feuillus</v>
      </c>
      <c r="M4154" t="s">
        <v>10152</v>
      </c>
      <c r="N4154" t="s">
        <v>10176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8930</v>
      </c>
      <c r="T4154" t="s">
        <v>8930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10148</v>
      </c>
      <c r="C4155" t="s">
        <v>10147</v>
      </c>
      <c r="D4155" t="s">
        <v>377</v>
      </c>
      <c r="E4155" t="s">
        <v>22604</v>
      </c>
      <c r="F4155" t="s">
        <v>22608</v>
      </c>
      <c r="G4155" t="s">
        <v>8930</v>
      </c>
      <c r="H4155" t="s">
        <v>22609</v>
      </c>
      <c r="I4155" t="s">
        <v>22610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10151</v>
      </c>
      <c r="L4155" t="str">
        <f>IF(BDD_especes[[#This Row],[Percent Leaf Type]]="Hardwood",GlobalWoodDD!$I$3,GlobalWoodDD!$I$2)</f>
        <v>Feuillus</v>
      </c>
      <c r="M4155" t="s">
        <v>10152</v>
      </c>
      <c r="N4155" t="s">
        <v>10153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10180</v>
      </c>
      <c r="T4155" t="s">
        <v>8930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10148</v>
      </c>
      <c r="C4156" t="s">
        <v>10147</v>
      </c>
      <c r="D4156" t="s">
        <v>377</v>
      </c>
      <c r="E4156" t="s">
        <v>22604</v>
      </c>
      <c r="F4156" t="s">
        <v>22611</v>
      </c>
      <c r="G4156" t="s">
        <v>9555</v>
      </c>
      <c r="H4156" t="s">
        <v>22612</v>
      </c>
      <c r="I4156" t="s">
        <v>22613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10157</v>
      </c>
      <c r="L4156" t="str">
        <f>IF(BDD_especes[[#This Row],[Percent Leaf Type]]="Hardwood",GlobalWoodDD!$I$3,GlobalWoodDD!$I$2)</f>
        <v>Feuillus</v>
      </c>
      <c r="M4156" t="s">
        <v>10152</v>
      </c>
      <c r="N4156" t="s">
        <v>10153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10180</v>
      </c>
      <c r="T4156" t="s">
        <v>10189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10148</v>
      </c>
      <c r="C4157" t="s">
        <v>10147</v>
      </c>
      <c r="D4157" t="s">
        <v>377</v>
      </c>
      <c r="E4157" t="s">
        <v>22604</v>
      </c>
      <c r="F4157" t="s">
        <v>12715</v>
      </c>
      <c r="G4157" t="s">
        <v>8930</v>
      </c>
      <c r="H4157" t="s">
        <v>22614</v>
      </c>
      <c r="I4157" t="s">
        <v>22615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10151</v>
      </c>
      <c r="L4157" t="str">
        <f>IF(BDD_especes[[#This Row],[Percent Leaf Type]]="Hardwood",GlobalWoodDD!$I$3,GlobalWoodDD!$I$2)</f>
        <v>Feuillus</v>
      </c>
      <c r="M4157" t="s">
        <v>10152</v>
      </c>
      <c r="N4157" t="s">
        <v>10153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8930</v>
      </c>
      <c r="T4157" t="s">
        <v>10189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10148</v>
      </c>
      <c r="C4158" t="s">
        <v>10147</v>
      </c>
      <c r="D4158" t="s">
        <v>377</v>
      </c>
      <c r="E4158" t="s">
        <v>22604</v>
      </c>
      <c r="F4158" t="s">
        <v>22616</v>
      </c>
      <c r="G4158" t="s">
        <v>8930</v>
      </c>
      <c r="H4158" t="s">
        <v>22617</v>
      </c>
      <c r="I4158" t="s">
        <v>22618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10175</v>
      </c>
      <c r="L4158" t="str">
        <f>IF(BDD_especes[[#This Row],[Percent Leaf Type]]="Hardwood",GlobalWoodDD!$I$3,GlobalWoodDD!$I$2)</f>
        <v>Feuillus</v>
      </c>
      <c r="M4158" t="s">
        <v>10152</v>
      </c>
      <c r="N4158" t="s">
        <v>10153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10161</v>
      </c>
      <c r="T4158" t="s">
        <v>8930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10148</v>
      </c>
      <c r="C4159" t="s">
        <v>10147</v>
      </c>
      <c r="D4159" t="s">
        <v>377</v>
      </c>
      <c r="E4159" t="s">
        <v>22604</v>
      </c>
      <c r="F4159" t="s">
        <v>22619</v>
      </c>
      <c r="G4159" t="s">
        <v>9556</v>
      </c>
      <c r="H4159" t="s">
        <v>22620</v>
      </c>
      <c r="I4159" t="s">
        <v>22621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10175</v>
      </c>
      <c r="L4159" t="str">
        <f>IF(BDD_especes[[#This Row],[Percent Leaf Type]]="Hardwood",GlobalWoodDD!$I$3,GlobalWoodDD!$I$2)</f>
        <v>Feuillus</v>
      </c>
      <c r="M4159" t="s">
        <v>10152</v>
      </c>
      <c r="N4159" t="s">
        <v>10153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10161</v>
      </c>
      <c r="T4159" t="s">
        <v>8930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10148</v>
      </c>
      <c r="C4160" t="s">
        <v>10147</v>
      </c>
      <c r="D4160" t="s">
        <v>377</v>
      </c>
      <c r="E4160" t="s">
        <v>22622</v>
      </c>
      <c r="F4160" t="s">
        <v>22623</v>
      </c>
      <c r="G4160" t="s">
        <v>8930</v>
      </c>
      <c r="H4160" t="s">
        <v>22624</v>
      </c>
      <c r="I4160" t="s">
        <v>22625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10157</v>
      </c>
      <c r="L4160" t="str">
        <f>IF(BDD_especes[[#This Row],[Percent Leaf Type]]="Hardwood",GlobalWoodDD!$I$3,GlobalWoodDD!$I$2)</f>
        <v>Feuillus</v>
      </c>
      <c r="M4160" t="s">
        <v>10152</v>
      </c>
      <c r="N4160" t="s">
        <v>10176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10193</v>
      </c>
      <c r="T4160" t="s">
        <v>10162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10148</v>
      </c>
      <c r="C4161" t="s">
        <v>10966</v>
      </c>
      <c r="D4161" t="s">
        <v>525</v>
      </c>
      <c r="E4161" t="s">
        <v>22626</v>
      </c>
      <c r="F4161" t="s">
        <v>10681</v>
      </c>
      <c r="G4161" t="s">
        <v>8930</v>
      </c>
      <c r="H4161" t="s">
        <v>22627</v>
      </c>
      <c r="I4161" t="s">
        <v>22628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10151</v>
      </c>
      <c r="L4161" t="str">
        <f>IF(BDD_especes[[#This Row],[Percent Leaf Type]]="Hardwood",GlobalWoodDD!$I$3,GlobalWoodDD!$I$2)</f>
        <v>Feuillus</v>
      </c>
      <c r="M4161" t="s">
        <v>10152</v>
      </c>
      <c r="N4161" t="s">
        <v>10153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8930</v>
      </c>
      <c r="T4161" t="s">
        <v>8930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10148</v>
      </c>
      <c r="C4162" t="s">
        <v>11646</v>
      </c>
      <c r="D4162" t="s">
        <v>846</v>
      </c>
      <c r="E4162" t="s">
        <v>22629</v>
      </c>
      <c r="F4162" t="s">
        <v>11297</v>
      </c>
      <c r="G4162" t="s">
        <v>8930</v>
      </c>
      <c r="H4162" t="s">
        <v>22630</v>
      </c>
      <c r="I4162" t="s">
        <v>22631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10157</v>
      </c>
      <c r="L4162" t="str">
        <f>IF(BDD_especes[[#This Row],[Percent Leaf Type]]="Hardwood",GlobalWoodDD!$I$3,GlobalWoodDD!$I$2)</f>
        <v>Feuillus</v>
      </c>
      <c r="M4162" t="s">
        <v>10152</v>
      </c>
      <c r="N4162" t="s">
        <v>10153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10193</v>
      </c>
      <c r="T4162" t="s">
        <v>10162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10148</v>
      </c>
      <c r="C4163" t="s">
        <v>11646</v>
      </c>
      <c r="D4163" t="s">
        <v>846</v>
      </c>
      <c r="E4163" t="s">
        <v>22629</v>
      </c>
      <c r="F4163" t="s">
        <v>13308</v>
      </c>
      <c r="G4163" t="s">
        <v>8930</v>
      </c>
      <c r="H4163" t="s">
        <v>22632</v>
      </c>
      <c r="I4163" t="s">
        <v>22633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10157</v>
      </c>
      <c r="L4163" t="str">
        <f>IF(BDD_especes[[#This Row],[Percent Leaf Type]]="Hardwood",GlobalWoodDD!$I$3,GlobalWoodDD!$I$2)</f>
        <v>Feuillus</v>
      </c>
      <c r="M4163" t="s">
        <v>10152</v>
      </c>
      <c r="N4163" t="s">
        <v>10153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10161</v>
      </c>
      <c r="T4163" t="s">
        <v>10162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10148</v>
      </c>
      <c r="C4164" t="s">
        <v>11646</v>
      </c>
      <c r="D4164" t="s">
        <v>846</v>
      </c>
      <c r="E4164" t="s">
        <v>22629</v>
      </c>
      <c r="F4164" t="s">
        <v>13451</v>
      </c>
      <c r="G4164" t="s">
        <v>8930</v>
      </c>
      <c r="H4164" t="s">
        <v>22634</v>
      </c>
      <c r="I4164" t="s">
        <v>22635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10157</v>
      </c>
      <c r="L4164" t="str">
        <f>IF(BDD_especes[[#This Row],[Percent Leaf Type]]="Hardwood",GlobalWoodDD!$I$3,GlobalWoodDD!$I$2)</f>
        <v>Feuillus</v>
      </c>
      <c r="M4164" t="s">
        <v>10152</v>
      </c>
      <c r="N4164" t="s">
        <v>10153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10161</v>
      </c>
      <c r="T4164" t="s">
        <v>10162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10148</v>
      </c>
      <c r="C4165" t="s">
        <v>10966</v>
      </c>
      <c r="D4165" t="s">
        <v>525</v>
      </c>
      <c r="E4165" t="s">
        <v>22636</v>
      </c>
      <c r="F4165" t="s">
        <v>11740</v>
      </c>
      <c r="G4165" t="s">
        <v>8930</v>
      </c>
      <c r="H4165" t="s">
        <v>22637</v>
      </c>
      <c r="I4165" t="s">
        <v>22638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10157</v>
      </c>
      <c r="L4165" t="str">
        <f>IF(BDD_especes[[#This Row],[Percent Leaf Type]]="Hardwood",GlobalWoodDD!$I$3,GlobalWoodDD!$I$2)</f>
        <v>Feuillus</v>
      </c>
      <c r="M4165" t="s">
        <v>10152</v>
      </c>
      <c r="N4165" t="s">
        <v>10153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8930</v>
      </c>
      <c r="T4165" t="s">
        <v>8930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10148</v>
      </c>
      <c r="C4166" t="s">
        <v>10966</v>
      </c>
      <c r="D4166" t="s">
        <v>525</v>
      </c>
      <c r="E4166" t="s">
        <v>22636</v>
      </c>
      <c r="F4166" t="s">
        <v>17175</v>
      </c>
      <c r="G4166" t="s">
        <v>8930</v>
      </c>
      <c r="H4166" t="s">
        <v>22639</v>
      </c>
      <c r="I4166" t="s">
        <v>22640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10157</v>
      </c>
      <c r="L4166" t="str">
        <f>IF(BDD_especes[[#This Row],[Percent Leaf Type]]="Hardwood",GlobalWoodDD!$I$3,GlobalWoodDD!$I$2)</f>
        <v>Feuillus</v>
      </c>
      <c r="M4166" t="s">
        <v>10152</v>
      </c>
      <c r="N4166" t="s">
        <v>10153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8930</v>
      </c>
      <c r="T4166" t="s">
        <v>8930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10148</v>
      </c>
      <c r="C4167" t="s">
        <v>10966</v>
      </c>
      <c r="D4167" t="s">
        <v>525</v>
      </c>
      <c r="E4167" t="s">
        <v>22636</v>
      </c>
      <c r="F4167" t="s">
        <v>16198</v>
      </c>
      <c r="G4167" t="s">
        <v>8930</v>
      </c>
      <c r="H4167" t="s">
        <v>22641</v>
      </c>
      <c r="I4167" t="s">
        <v>22642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10157</v>
      </c>
      <c r="L4167" t="str">
        <f>IF(BDD_especes[[#This Row],[Percent Leaf Type]]="Hardwood",GlobalWoodDD!$I$3,GlobalWoodDD!$I$2)</f>
        <v>Feuillus</v>
      </c>
      <c r="M4167" t="s">
        <v>10152</v>
      </c>
      <c r="N4167" t="s">
        <v>10153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8930</v>
      </c>
      <c r="T4167" t="s">
        <v>8930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10148</v>
      </c>
      <c r="C4168" t="s">
        <v>10966</v>
      </c>
      <c r="D4168" t="s">
        <v>525</v>
      </c>
      <c r="E4168" t="s">
        <v>22636</v>
      </c>
      <c r="F4168" t="s">
        <v>22643</v>
      </c>
      <c r="G4168" t="s">
        <v>8930</v>
      </c>
      <c r="H4168" t="s">
        <v>22644</v>
      </c>
      <c r="I4168" t="s">
        <v>22645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10157</v>
      </c>
      <c r="L4168" t="str">
        <f>IF(BDD_especes[[#This Row],[Percent Leaf Type]]="Hardwood",GlobalWoodDD!$I$3,GlobalWoodDD!$I$2)</f>
        <v>Feuillus</v>
      </c>
      <c r="M4168" t="s">
        <v>10152</v>
      </c>
      <c r="N4168" t="s">
        <v>10153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8930</v>
      </c>
      <c r="T4168" t="s">
        <v>8930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10148</v>
      </c>
      <c r="C4169" t="s">
        <v>10966</v>
      </c>
      <c r="D4169" t="s">
        <v>525</v>
      </c>
      <c r="E4169" t="s">
        <v>22636</v>
      </c>
      <c r="F4169" t="s">
        <v>22646</v>
      </c>
      <c r="G4169" t="s">
        <v>8930</v>
      </c>
      <c r="H4169" t="s">
        <v>22647</v>
      </c>
      <c r="I4169" t="s">
        <v>22648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10157</v>
      </c>
      <c r="L4169" t="str">
        <f>IF(BDD_especes[[#This Row],[Percent Leaf Type]]="Hardwood",GlobalWoodDD!$I$3,GlobalWoodDD!$I$2)</f>
        <v>Feuillus</v>
      </c>
      <c r="M4169" t="s">
        <v>10152</v>
      </c>
      <c r="N4169" t="s">
        <v>10153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8930</v>
      </c>
      <c r="T4169" t="s">
        <v>8930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10148</v>
      </c>
      <c r="C4170" t="s">
        <v>10966</v>
      </c>
      <c r="D4170" t="s">
        <v>525</v>
      </c>
      <c r="E4170" t="s">
        <v>22636</v>
      </c>
      <c r="F4170" t="s">
        <v>22649</v>
      </c>
      <c r="G4170" t="s">
        <v>8930</v>
      </c>
      <c r="H4170" t="s">
        <v>22650</v>
      </c>
      <c r="I4170" t="s">
        <v>22651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10157</v>
      </c>
      <c r="L4170" t="str">
        <f>IF(BDD_especes[[#This Row],[Percent Leaf Type]]="Hardwood",GlobalWoodDD!$I$3,GlobalWoodDD!$I$2)</f>
        <v>Feuillus</v>
      </c>
      <c r="M4170" t="s">
        <v>10152</v>
      </c>
      <c r="N4170" t="s">
        <v>10153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10180</v>
      </c>
      <c r="T4170" t="s">
        <v>8930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10148</v>
      </c>
      <c r="C4171" t="s">
        <v>10966</v>
      </c>
      <c r="D4171" t="s">
        <v>525</v>
      </c>
      <c r="E4171" t="s">
        <v>22636</v>
      </c>
      <c r="F4171" t="s">
        <v>20712</v>
      </c>
      <c r="G4171" t="s">
        <v>8930</v>
      </c>
      <c r="H4171" t="s">
        <v>22652</v>
      </c>
      <c r="I4171" t="s">
        <v>22653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10157</v>
      </c>
      <c r="L4171" t="str">
        <f>IF(BDD_especes[[#This Row],[Percent Leaf Type]]="Hardwood",GlobalWoodDD!$I$3,GlobalWoodDD!$I$2)</f>
        <v>Feuillus</v>
      </c>
      <c r="M4171" t="s">
        <v>10152</v>
      </c>
      <c r="N4171" t="s">
        <v>10153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8930</v>
      </c>
      <c r="T4171" t="s">
        <v>8930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10148</v>
      </c>
      <c r="C4172" t="s">
        <v>10147</v>
      </c>
      <c r="D4172" t="s">
        <v>377</v>
      </c>
      <c r="E4172" t="s">
        <v>22654</v>
      </c>
      <c r="F4172" t="s">
        <v>22655</v>
      </c>
      <c r="G4172" t="s">
        <v>8930</v>
      </c>
      <c r="H4172" t="s">
        <v>22656</v>
      </c>
      <c r="I4172" t="s">
        <v>22657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10157</v>
      </c>
      <c r="L4172" t="str">
        <f>IF(BDD_especes[[#This Row],[Percent Leaf Type]]="Hardwood",GlobalWoodDD!$I$3,GlobalWoodDD!$I$2)</f>
        <v>Feuillus</v>
      </c>
      <c r="M4172" t="s">
        <v>10152</v>
      </c>
      <c r="N4172" t="s">
        <v>10153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8930</v>
      </c>
      <c r="T4172" t="s">
        <v>8930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10148</v>
      </c>
      <c r="C4173" t="s">
        <v>10147</v>
      </c>
      <c r="D4173" t="s">
        <v>377</v>
      </c>
      <c r="E4173" t="s">
        <v>22654</v>
      </c>
      <c r="F4173" t="s">
        <v>22658</v>
      </c>
      <c r="G4173" t="s">
        <v>8930</v>
      </c>
      <c r="H4173" t="s">
        <v>22659</v>
      </c>
      <c r="I4173" t="s">
        <v>22660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10157</v>
      </c>
      <c r="L4173" t="str">
        <f>IF(BDD_especes[[#This Row],[Percent Leaf Type]]="Hardwood",GlobalWoodDD!$I$3,GlobalWoodDD!$I$2)</f>
        <v>Feuillus</v>
      </c>
      <c r="M4173" t="s">
        <v>10152</v>
      </c>
      <c r="N4173" t="s">
        <v>10294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10193</v>
      </c>
      <c r="T4173" t="s">
        <v>10189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10148</v>
      </c>
      <c r="C4174" t="s">
        <v>10147</v>
      </c>
      <c r="D4174" t="s">
        <v>377</v>
      </c>
      <c r="E4174" t="s">
        <v>22654</v>
      </c>
      <c r="F4174" t="s">
        <v>22661</v>
      </c>
      <c r="G4174" t="s">
        <v>22662</v>
      </c>
      <c r="H4174" t="s">
        <v>22663</v>
      </c>
      <c r="I4174" t="s">
        <v>22664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10157</v>
      </c>
      <c r="L4174" t="str">
        <f>IF(BDD_especes[[#This Row],[Percent Leaf Type]]="Hardwood",GlobalWoodDD!$I$3,GlobalWoodDD!$I$2)</f>
        <v>Feuillus</v>
      </c>
      <c r="M4174" t="s">
        <v>10152</v>
      </c>
      <c r="N4174" t="s">
        <v>10153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8930</v>
      </c>
      <c r="T4174" t="s">
        <v>8930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10148</v>
      </c>
      <c r="C4175" t="s">
        <v>10147</v>
      </c>
      <c r="D4175" t="s">
        <v>377</v>
      </c>
      <c r="E4175" t="s">
        <v>22654</v>
      </c>
      <c r="F4175" t="s">
        <v>22665</v>
      </c>
      <c r="G4175" t="s">
        <v>5368</v>
      </c>
      <c r="H4175" t="s">
        <v>22666</v>
      </c>
      <c r="I4175" t="s">
        <v>22667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10157</v>
      </c>
      <c r="L4175" t="str">
        <f>IF(BDD_especes[[#This Row],[Percent Leaf Type]]="Hardwood",GlobalWoodDD!$I$3,GlobalWoodDD!$I$2)</f>
        <v>Feuillus</v>
      </c>
      <c r="M4175" t="s">
        <v>10152</v>
      </c>
      <c r="N4175" t="s">
        <v>10153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8930</v>
      </c>
      <c r="T4175" t="s">
        <v>8930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10148</v>
      </c>
      <c r="C4176" t="s">
        <v>10147</v>
      </c>
      <c r="D4176" t="s">
        <v>377</v>
      </c>
      <c r="E4176" t="s">
        <v>22654</v>
      </c>
      <c r="F4176" t="s">
        <v>22668</v>
      </c>
      <c r="G4176" t="s">
        <v>22669</v>
      </c>
      <c r="H4176" t="s">
        <v>22670</v>
      </c>
      <c r="I4176" t="s">
        <v>22671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10151</v>
      </c>
      <c r="L4176" t="str">
        <f>IF(BDD_especes[[#This Row],[Percent Leaf Type]]="Hardwood",GlobalWoodDD!$I$3,GlobalWoodDD!$I$2)</f>
        <v>Feuillus</v>
      </c>
      <c r="M4176" t="s">
        <v>10152</v>
      </c>
      <c r="N4176" t="s">
        <v>10153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8930</v>
      </c>
      <c r="T4176" t="s">
        <v>8930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10148</v>
      </c>
      <c r="C4177" t="s">
        <v>10147</v>
      </c>
      <c r="D4177" t="s">
        <v>377</v>
      </c>
      <c r="E4177" t="s">
        <v>22654</v>
      </c>
      <c r="F4177" t="s">
        <v>22672</v>
      </c>
      <c r="G4177" t="s">
        <v>8930</v>
      </c>
      <c r="H4177" t="s">
        <v>22673</v>
      </c>
      <c r="I4177" t="s">
        <v>22674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10157</v>
      </c>
      <c r="L4177" t="str">
        <f>IF(BDD_especes[[#This Row],[Percent Leaf Type]]="Hardwood",GlobalWoodDD!$I$3,GlobalWoodDD!$I$2)</f>
        <v>Feuillus</v>
      </c>
      <c r="M4177" t="s">
        <v>10152</v>
      </c>
      <c r="N4177" t="s">
        <v>10153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8930</v>
      </c>
      <c r="T4177" t="s">
        <v>8930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10148</v>
      </c>
      <c r="C4178" t="s">
        <v>10147</v>
      </c>
      <c r="D4178" t="s">
        <v>377</v>
      </c>
      <c r="E4178" t="s">
        <v>22654</v>
      </c>
      <c r="F4178" t="s">
        <v>15076</v>
      </c>
      <c r="G4178" t="s">
        <v>8930</v>
      </c>
      <c r="H4178" t="s">
        <v>22675</v>
      </c>
      <c r="I4178" t="s">
        <v>22676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10157</v>
      </c>
      <c r="L4178" t="str">
        <f>IF(BDD_especes[[#This Row],[Percent Leaf Type]]="Hardwood",GlobalWoodDD!$I$3,GlobalWoodDD!$I$2)</f>
        <v>Feuillus</v>
      </c>
      <c r="M4178" t="s">
        <v>10152</v>
      </c>
      <c r="N4178" t="s">
        <v>10176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10161</v>
      </c>
      <c r="T4178" t="s">
        <v>10162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10148</v>
      </c>
      <c r="C4179" t="s">
        <v>11426</v>
      </c>
      <c r="D4179" t="s">
        <v>611</v>
      </c>
      <c r="E4179" t="s">
        <v>22677</v>
      </c>
      <c r="F4179" t="s">
        <v>10981</v>
      </c>
      <c r="G4179" t="s">
        <v>8930</v>
      </c>
      <c r="H4179" t="s">
        <v>22678</v>
      </c>
      <c r="I4179" t="s">
        <v>22679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10175</v>
      </c>
      <c r="L4179" t="str">
        <f>IF(BDD_especes[[#This Row],[Percent Leaf Type]]="Hardwood",GlobalWoodDD!$I$3,GlobalWoodDD!$I$2)</f>
        <v>Feuillus</v>
      </c>
      <c r="M4179" t="s">
        <v>10152</v>
      </c>
      <c r="N4179" t="s">
        <v>10176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8930</v>
      </c>
      <c r="T4179" t="s">
        <v>8930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10148</v>
      </c>
      <c r="C4180" t="s">
        <v>11426</v>
      </c>
      <c r="D4180" t="s">
        <v>611</v>
      </c>
      <c r="E4180" t="s">
        <v>22677</v>
      </c>
      <c r="F4180" t="s">
        <v>19405</v>
      </c>
      <c r="G4180" t="s">
        <v>8930</v>
      </c>
      <c r="H4180" t="s">
        <v>22680</v>
      </c>
      <c r="I4180" t="s">
        <v>22681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10151</v>
      </c>
      <c r="L4180" t="str">
        <f>IF(BDD_especes[[#This Row],[Percent Leaf Type]]="Hardwood",GlobalWoodDD!$I$3,GlobalWoodDD!$I$2)</f>
        <v>Feuillus</v>
      </c>
      <c r="M4180" t="s">
        <v>10152</v>
      </c>
      <c r="N4180" t="s">
        <v>10153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8930</v>
      </c>
      <c r="T4180" t="s">
        <v>8930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10148</v>
      </c>
      <c r="C4181" t="s">
        <v>11440</v>
      </c>
      <c r="D4181" t="s">
        <v>590</v>
      </c>
      <c r="E4181" t="s">
        <v>22682</v>
      </c>
      <c r="F4181" t="s">
        <v>10172</v>
      </c>
      <c r="G4181" t="s">
        <v>8930</v>
      </c>
      <c r="H4181" t="s">
        <v>22683</v>
      </c>
      <c r="I4181" t="s">
        <v>22684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10157</v>
      </c>
      <c r="L4181" t="str">
        <f>IF(BDD_especes[[#This Row],[Percent Leaf Type]]="Hardwood",GlobalWoodDD!$I$3,GlobalWoodDD!$I$2)</f>
        <v>Feuillus</v>
      </c>
      <c r="M4181" t="s">
        <v>10152</v>
      </c>
      <c r="N4181" t="s">
        <v>10153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8930</v>
      </c>
      <c r="T4181" t="s">
        <v>8930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10148</v>
      </c>
      <c r="C4182" t="s">
        <v>11440</v>
      </c>
      <c r="D4182" t="s">
        <v>590</v>
      </c>
      <c r="E4182" t="s">
        <v>22682</v>
      </c>
      <c r="F4182" t="s">
        <v>13046</v>
      </c>
      <c r="G4182" t="s">
        <v>6559</v>
      </c>
      <c r="H4182" t="s">
        <v>22685</v>
      </c>
      <c r="I4182" t="s">
        <v>22686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10151</v>
      </c>
      <c r="L4182" t="str">
        <f>IF(BDD_especes[[#This Row],[Percent Leaf Type]]="Hardwood",GlobalWoodDD!$I$3,GlobalWoodDD!$I$2)</f>
        <v>Feuillus</v>
      </c>
      <c r="M4182" t="s">
        <v>10152</v>
      </c>
      <c r="N4182" t="s">
        <v>10153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10193</v>
      </c>
      <c r="T4182" t="s">
        <v>8930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10148</v>
      </c>
      <c r="C4183" t="s">
        <v>11440</v>
      </c>
      <c r="D4183" t="s">
        <v>590</v>
      </c>
      <c r="E4183" t="s">
        <v>22682</v>
      </c>
      <c r="F4183" t="s">
        <v>22687</v>
      </c>
      <c r="G4183" t="s">
        <v>8930</v>
      </c>
      <c r="H4183" t="s">
        <v>22688</v>
      </c>
      <c r="I4183" t="s">
        <v>22689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10157</v>
      </c>
      <c r="L4183" t="str">
        <f>IF(BDD_especes[[#This Row],[Percent Leaf Type]]="Hardwood",GlobalWoodDD!$I$3,GlobalWoodDD!$I$2)</f>
        <v>Feuillus</v>
      </c>
      <c r="M4183" t="s">
        <v>10152</v>
      </c>
      <c r="N4183" t="s">
        <v>10153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10161</v>
      </c>
      <c r="T4183" t="s">
        <v>10162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10148</v>
      </c>
      <c r="C4184" t="s">
        <v>11229</v>
      </c>
      <c r="D4184" t="s">
        <v>1120</v>
      </c>
      <c r="E4184" t="s">
        <v>22690</v>
      </c>
      <c r="F4184" t="s">
        <v>13329</v>
      </c>
      <c r="G4184" t="s">
        <v>8930</v>
      </c>
      <c r="H4184" t="s">
        <v>22691</v>
      </c>
      <c r="I4184" t="s">
        <v>22692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10175</v>
      </c>
      <c r="L4184" t="str">
        <f>IF(BDD_especes[[#This Row],[Percent Leaf Type]]="Hardwood",GlobalWoodDD!$I$3,GlobalWoodDD!$I$2)</f>
        <v>Feuillus</v>
      </c>
      <c r="M4184" t="s">
        <v>10152</v>
      </c>
      <c r="N4184" t="s">
        <v>10153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10180</v>
      </c>
      <c r="T4184" t="s">
        <v>10162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10148</v>
      </c>
      <c r="C4185" t="s">
        <v>12471</v>
      </c>
      <c r="D4185" t="s">
        <v>1044</v>
      </c>
      <c r="E4185" t="s">
        <v>22693</v>
      </c>
      <c r="F4185" t="s">
        <v>22694</v>
      </c>
      <c r="G4185" t="s">
        <v>9557</v>
      </c>
      <c r="H4185" t="s">
        <v>22695</v>
      </c>
      <c r="I4185" t="s">
        <v>22696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10157</v>
      </c>
      <c r="L4185" t="str">
        <f>IF(BDD_especes[[#This Row],[Percent Leaf Type]]="Hardwood",GlobalWoodDD!$I$3,GlobalWoodDD!$I$2)</f>
        <v>Feuillus</v>
      </c>
      <c r="M4185" t="s">
        <v>10152</v>
      </c>
      <c r="N4185" t="s">
        <v>10176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10161</v>
      </c>
      <c r="T4185" t="s">
        <v>10162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10148</v>
      </c>
      <c r="C4186" t="s">
        <v>12471</v>
      </c>
      <c r="D4186" t="s">
        <v>1044</v>
      </c>
      <c r="E4186" t="s">
        <v>22693</v>
      </c>
      <c r="F4186" t="s">
        <v>16469</v>
      </c>
      <c r="G4186" t="s">
        <v>9558</v>
      </c>
      <c r="H4186" t="s">
        <v>22697</v>
      </c>
      <c r="I4186" t="s">
        <v>22698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10175</v>
      </c>
      <c r="L4186" t="str">
        <f>IF(BDD_especes[[#This Row],[Percent Leaf Type]]="Hardwood",GlobalWoodDD!$I$3,GlobalWoodDD!$I$2)</f>
        <v>Feuillus</v>
      </c>
      <c r="M4186" t="s">
        <v>10152</v>
      </c>
      <c r="N4186" t="s">
        <v>10176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10180</v>
      </c>
      <c r="T4186" t="s">
        <v>8930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10148</v>
      </c>
      <c r="C4187" t="s">
        <v>10147</v>
      </c>
      <c r="D4187" t="s">
        <v>377</v>
      </c>
      <c r="E4187" t="s">
        <v>22699</v>
      </c>
      <c r="F4187" t="s">
        <v>22700</v>
      </c>
      <c r="G4187" t="s">
        <v>8930</v>
      </c>
      <c r="H4187" t="s">
        <v>22701</v>
      </c>
      <c r="I4187" t="s">
        <v>22702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10157</v>
      </c>
      <c r="L4187" t="str">
        <f>IF(BDD_especes[[#This Row],[Percent Leaf Type]]="Hardwood",GlobalWoodDD!$I$3,GlobalWoodDD!$I$2)</f>
        <v>Feuillus</v>
      </c>
      <c r="M4187" t="s">
        <v>10152</v>
      </c>
      <c r="N4187" t="s">
        <v>10153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8930</v>
      </c>
      <c r="T4187" t="s">
        <v>8930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10148</v>
      </c>
      <c r="C4188" t="s">
        <v>11267</v>
      </c>
      <c r="D4188" t="s">
        <v>609</v>
      </c>
      <c r="E4188" t="s">
        <v>22703</v>
      </c>
      <c r="F4188" t="s">
        <v>14116</v>
      </c>
      <c r="G4188" t="s">
        <v>199</v>
      </c>
      <c r="H4188" t="s">
        <v>22704</v>
      </c>
      <c r="I4188" t="s">
        <v>22705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10151</v>
      </c>
      <c r="L4188" t="str">
        <f>IF(BDD_especes[[#This Row],[Percent Leaf Type]]="Hardwood",GlobalWoodDD!$I$3,GlobalWoodDD!$I$2)</f>
        <v>Feuillus</v>
      </c>
      <c r="M4188" t="s">
        <v>10152</v>
      </c>
      <c r="N4188" t="s">
        <v>10176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10161</v>
      </c>
      <c r="T4188" t="s">
        <v>10162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10148</v>
      </c>
      <c r="C4189" t="s">
        <v>12502</v>
      </c>
      <c r="D4189" t="s">
        <v>6677</v>
      </c>
      <c r="E4189" t="s">
        <v>22706</v>
      </c>
      <c r="F4189" t="s">
        <v>22707</v>
      </c>
      <c r="G4189" t="s">
        <v>22708</v>
      </c>
      <c r="H4189" t="s">
        <v>22709</v>
      </c>
      <c r="I4189" t="s">
        <v>22710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10175</v>
      </c>
      <c r="L4189" t="str">
        <f>IF(BDD_especes[[#This Row],[Percent Leaf Type]]="Hardwood",GlobalWoodDD!$I$3,GlobalWoodDD!$I$2)</f>
        <v>Feuillus</v>
      </c>
      <c r="M4189" t="s">
        <v>10152</v>
      </c>
      <c r="N4189" t="s">
        <v>10153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8930</v>
      </c>
      <c r="T4189" t="s">
        <v>8930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10148</v>
      </c>
      <c r="C4190" t="s">
        <v>12107</v>
      </c>
      <c r="D4190" t="s">
        <v>12106</v>
      </c>
      <c r="E4190" t="s">
        <v>22711</v>
      </c>
      <c r="F4190" t="s">
        <v>22712</v>
      </c>
      <c r="G4190" t="s">
        <v>8930</v>
      </c>
      <c r="H4190" t="s">
        <v>22713</v>
      </c>
      <c r="I4190" t="s">
        <v>22714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10157</v>
      </c>
      <c r="L4190" t="str">
        <f>IF(BDD_especes[[#This Row],[Percent Leaf Type]]="Hardwood",GlobalWoodDD!$I$3,GlobalWoodDD!$I$2)</f>
        <v>Feuillus</v>
      </c>
      <c r="M4190" t="s">
        <v>10152</v>
      </c>
      <c r="N4190" t="s">
        <v>10176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10161</v>
      </c>
      <c r="T4190" t="s">
        <v>10162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10148</v>
      </c>
      <c r="C4191" t="s">
        <v>12107</v>
      </c>
      <c r="D4191" t="s">
        <v>12106</v>
      </c>
      <c r="E4191" t="s">
        <v>22711</v>
      </c>
      <c r="F4191" t="s">
        <v>13592</v>
      </c>
      <c r="G4191" t="s">
        <v>8930</v>
      </c>
      <c r="H4191" t="s">
        <v>22715</v>
      </c>
      <c r="I4191" t="s">
        <v>22716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10157</v>
      </c>
      <c r="L4191" t="str">
        <f>IF(BDD_especes[[#This Row],[Percent Leaf Type]]="Hardwood",GlobalWoodDD!$I$3,GlobalWoodDD!$I$2)</f>
        <v>Feuillus</v>
      </c>
      <c r="M4191" t="s">
        <v>10152</v>
      </c>
      <c r="N4191" t="s">
        <v>10153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10161</v>
      </c>
      <c r="T4191" t="s">
        <v>10162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10148</v>
      </c>
      <c r="C4192" t="s">
        <v>11288</v>
      </c>
      <c r="D4192" t="s">
        <v>641</v>
      </c>
      <c r="E4192" t="s">
        <v>22717</v>
      </c>
      <c r="F4192" t="s">
        <v>11387</v>
      </c>
      <c r="G4192" t="s">
        <v>8930</v>
      </c>
      <c r="H4192" t="s">
        <v>22718</v>
      </c>
      <c r="I4192" t="s">
        <v>22719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10157</v>
      </c>
      <c r="L4192" t="str">
        <f>IF(BDD_especes[[#This Row],[Percent Leaf Type]]="Hardwood",GlobalWoodDD!$I$3,GlobalWoodDD!$I$2)</f>
        <v>Feuillus</v>
      </c>
      <c r="M4192" t="s">
        <v>10152</v>
      </c>
      <c r="N4192" t="s">
        <v>10153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10161</v>
      </c>
      <c r="T4192" t="s">
        <v>10189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10148</v>
      </c>
      <c r="C4193" t="s">
        <v>11275</v>
      </c>
      <c r="D4193" t="s">
        <v>862</v>
      </c>
      <c r="E4193" t="s">
        <v>22720</v>
      </c>
      <c r="F4193" t="s">
        <v>22721</v>
      </c>
      <c r="G4193" t="s">
        <v>8930</v>
      </c>
      <c r="H4193" t="s">
        <v>22722</v>
      </c>
      <c r="I4193" t="s">
        <v>22723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10157</v>
      </c>
      <c r="L4193" t="str">
        <f>IF(BDD_especes[[#This Row],[Percent Leaf Type]]="Hardwood",GlobalWoodDD!$I$3,GlobalWoodDD!$I$2)</f>
        <v>Feuillus</v>
      </c>
      <c r="M4193" t="s">
        <v>10152</v>
      </c>
      <c r="N4193" t="s">
        <v>10176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10180</v>
      </c>
      <c r="T4193" t="s">
        <v>10189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10148</v>
      </c>
      <c r="C4194" t="s">
        <v>12005</v>
      </c>
      <c r="D4194" t="s">
        <v>3332</v>
      </c>
      <c r="E4194" t="s">
        <v>30</v>
      </c>
      <c r="F4194" t="s">
        <v>10307</v>
      </c>
      <c r="G4194" t="s">
        <v>9559</v>
      </c>
      <c r="H4194" t="s">
        <v>22724</v>
      </c>
      <c r="I4194" t="s">
        <v>22725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10157</v>
      </c>
      <c r="L4194" t="str">
        <f>IF(BDD_especes[[#This Row],[Percent Leaf Type]]="Hardwood",GlobalWoodDD!$I$3,GlobalWoodDD!$I$2)</f>
        <v>Feuillus</v>
      </c>
      <c r="M4194" t="s">
        <v>10152</v>
      </c>
      <c r="N4194" t="s">
        <v>10176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10180</v>
      </c>
      <c r="T4194" t="s">
        <v>10162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10148</v>
      </c>
      <c r="C4195" t="s">
        <v>12005</v>
      </c>
      <c r="D4195" t="s">
        <v>3332</v>
      </c>
      <c r="E4195" t="s">
        <v>30</v>
      </c>
      <c r="F4195" t="s">
        <v>10184</v>
      </c>
      <c r="G4195" t="s">
        <v>22726</v>
      </c>
      <c r="H4195" t="s">
        <v>22727</v>
      </c>
      <c r="I4195" t="s">
        <v>22728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10157</v>
      </c>
      <c r="L4195" t="str">
        <f>IF(BDD_especes[[#This Row],[Percent Leaf Type]]="Hardwood",GlobalWoodDD!$I$3,GlobalWoodDD!$I$2)</f>
        <v>Feuillus</v>
      </c>
      <c r="M4195" t="s">
        <v>10152</v>
      </c>
      <c r="N4195" t="s">
        <v>10153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8930</v>
      </c>
      <c r="T4195" t="s">
        <v>8930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10148</v>
      </c>
      <c r="C4196" t="s">
        <v>12005</v>
      </c>
      <c r="D4196" t="s">
        <v>3332</v>
      </c>
      <c r="E4196" t="s">
        <v>30</v>
      </c>
      <c r="F4196" t="s">
        <v>11002</v>
      </c>
      <c r="G4196" t="s">
        <v>8930</v>
      </c>
      <c r="H4196" t="s">
        <v>22729</v>
      </c>
      <c r="I4196" t="s">
        <v>22730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10157</v>
      </c>
      <c r="L4196" t="str">
        <f>IF(BDD_especes[[#This Row],[Percent Leaf Type]]="Hardwood",GlobalWoodDD!$I$3,GlobalWoodDD!$I$2)</f>
        <v>Feuillus</v>
      </c>
      <c r="M4196" t="s">
        <v>10152</v>
      </c>
      <c r="N4196" t="s">
        <v>10176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10193</v>
      </c>
      <c r="T4196" t="s">
        <v>10189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10148</v>
      </c>
      <c r="C4197" t="s">
        <v>12005</v>
      </c>
      <c r="D4197" t="s">
        <v>3332</v>
      </c>
      <c r="E4197" t="s">
        <v>30</v>
      </c>
      <c r="F4197" t="s">
        <v>22731</v>
      </c>
      <c r="G4197" t="s">
        <v>8930</v>
      </c>
      <c r="H4197" t="s">
        <v>22732</v>
      </c>
      <c r="I4197" t="s">
        <v>22733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10151</v>
      </c>
      <c r="L4197" t="str">
        <f>IF(BDD_especes[[#This Row],[Percent Leaf Type]]="Hardwood",GlobalWoodDD!$I$3,GlobalWoodDD!$I$2)</f>
        <v>Feuillus</v>
      </c>
      <c r="M4197" t="s">
        <v>10152</v>
      </c>
      <c r="N4197" t="s">
        <v>10176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8930</v>
      </c>
      <c r="T4197" t="s">
        <v>8930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10148</v>
      </c>
      <c r="C4198" t="s">
        <v>12005</v>
      </c>
      <c r="D4198" t="s">
        <v>3332</v>
      </c>
      <c r="E4198" t="s">
        <v>30</v>
      </c>
      <c r="F4198" t="s">
        <v>22734</v>
      </c>
      <c r="G4198" t="s">
        <v>8930</v>
      </c>
      <c r="H4198" t="s">
        <v>22735</v>
      </c>
      <c r="I4198" t="s">
        <v>22736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10157</v>
      </c>
      <c r="L4198" t="str">
        <f>IF(BDD_especes[[#This Row],[Percent Leaf Type]]="Hardwood",GlobalWoodDD!$I$3,GlobalWoodDD!$I$2)</f>
        <v>Feuillus</v>
      </c>
      <c r="M4198" t="s">
        <v>10152</v>
      </c>
      <c r="N4198" t="s">
        <v>10176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10193</v>
      </c>
      <c r="T4198" t="s">
        <v>10189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10148</v>
      </c>
      <c r="C4199" t="s">
        <v>12005</v>
      </c>
      <c r="D4199" t="s">
        <v>3332</v>
      </c>
      <c r="E4199" t="s">
        <v>30</v>
      </c>
      <c r="F4199" t="s">
        <v>22737</v>
      </c>
      <c r="G4199" t="s">
        <v>5702</v>
      </c>
      <c r="H4199" t="s">
        <v>22738</v>
      </c>
      <c r="I4199" t="s">
        <v>22739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10157</v>
      </c>
      <c r="L4199" t="str">
        <f>IF(BDD_especes[[#This Row],[Percent Leaf Type]]="Hardwood",GlobalWoodDD!$I$3,GlobalWoodDD!$I$2)</f>
        <v>Feuillus</v>
      </c>
      <c r="M4199" t="s">
        <v>10152</v>
      </c>
      <c r="N4199" t="s">
        <v>10153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10161</v>
      </c>
      <c r="T4199" t="s">
        <v>10162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10148</v>
      </c>
      <c r="C4200" t="s">
        <v>12005</v>
      </c>
      <c r="D4200" t="s">
        <v>3332</v>
      </c>
      <c r="E4200" t="s">
        <v>30</v>
      </c>
      <c r="F4200" t="s">
        <v>22740</v>
      </c>
      <c r="G4200" t="s">
        <v>22741</v>
      </c>
      <c r="H4200" t="s">
        <v>22742</v>
      </c>
      <c r="I4200" t="s">
        <v>22743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10157</v>
      </c>
      <c r="L4200" t="str">
        <f>IF(BDD_especes[[#This Row],[Percent Leaf Type]]="Hardwood",GlobalWoodDD!$I$3,GlobalWoodDD!$I$2)</f>
        <v>Feuillus</v>
      </c>
      <c r="M4200" t="s">
        <v>10152</v>
      </c>
      <c r="N4200" t="s">
        <v>10153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8930</v>
      </c>
      <c r="T4200" t="s">
        <v>8930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10148</v>
      </c>
      <c r="C4201" t="s">
        <v>12005</v>
      </c>
      <c r="D4201" t="s">
        <v>3332</v>
      </c>
      <c r="E4201" t="s">
        <v>30</v>
      </c>
      <c r="F4201" t="s">
        <v>22744</v>
      </c>
      <c r="G4201" t="s">
        <v>9560</v>
      </c>
      <c r="H4201" t="s">
        <v>8861</v>
      </c>
      <c r="I4201" t="s">
        <v>22745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10157</v>
      </c>
      <c r="L4201" t="str">
        <f>IF(BDD_especes[[#This Row],[Percent Leaf Type]]="Hardwood",GlobalWoodDD!$I$3,GlobalWoodDD!$I$2)</f>
        <v>Feuillus</v>
      </c>
      <c r="M4201" t="s">
        <v>10152</v>
      </c>
      <c r="N4201" t="s">
        <v>10153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10161</v>
      </c>
      <c r="T4201" t="s">
        <v>10162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10148</v>
      </c>
      <c r="C4202" t="s">
        <v>12005</v>
      </c>
      <c r="D4202" t="s">
        <v>3332</v>
      </c>
      <c r="E4202" t="s">
        <v>30</v>
      </c>
      <c r="F4202" t="s">
        <v>21464</v>
      </c>
      <c r="G4202" t="s">
        <v>8930</v>
      </c>
      <c r="H4202" t="s">
        <v>22746</v>
      </c>
      <c r="I4202" t="s">
        <v>22747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10151</v>
      </c>
      <c r="L4202" t="str">
        <f>IF(BDD_especes[[#This Row],[Percent Leaf Type]]="Hardwood",GlobalWoodDD!$I$3,GlobalWoodDD!$I$2)</f>
        <v>Feuillus</v>
      </c>
      <c r="M4202" t="s">
        <v>10152</v>
      </c>
      <c r="N4202" t="s">
        <v>10176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8930</v>
      </c>
      <c r="T4202" t="s">
        <v>8930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10148</v>
      </c>
      <c r="C4203" t="s">
        <v>12005</v>
      </c>
      <c r="D4203" t="s">
        <v>3332</v>
      </c>
      <c r="E4203" t="s">
        <v>30</v>
      </c>
      <c r="F4203" t="s">
        <v>10212</v>
      </c>
      <c r="G4203" t="s">
        <v>8930</v>
      </c>
      <c r="H4203" t="s">
        <v>22748</v>
      </c>
      <c r="I4203" t="s">
        <v>22749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10151</v>
      </c>
      <c r="L4203" t="str">
        <f>IF(BDD_especes[[#This Row],[Percent Leaf Type]]="Hardwood",GlobalWoodDD!$I$3,GlobalWoodDD!$I$2)</f>
        <v>Feuillus</v>
      </c>
      <c r="M4203" t="s">
        <v>10152</v>
      </c>
      <c r="N4203" t="s">
        <v>10153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10161</v>
      </c>
      <c r="T4203" t="s">
        <v>10162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10148</v>
      </c>
      <c r="C4204" t="s">
        <v>12005</v>
      </c>
      <c r="D4204" t="s">
        <v>3332</v>
      </c>
      <c r="E4204" t="s">
        <v>30</v>
      </c>
      <c r="F4204" t="s">
        <v>22750</v>
      </c>
      <c r="G4204" t="s">
        <v>8930</v>
      </c>
      <c r="H4204" t="s">
        <v>22751</v>
      </c>
      <c r="I4204" t="s">
        <v>22752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10157</v>
      </c>
      <c r="L4204" t="str">
        <f>IF(BDD_especes[[#This Row],[Percent Leaf Type]]="Hardwood",GlobalWoodDD!$I$3,GlobalWoodDD!$I$2)</f>
        <v>Feuillus</v>
      </c>
      <c r="M4204" t="s">
        <v>10152</v>
      </c>
      <c r="N4204" t="s">
        <v>10153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10161</v>
      </c>
      <c r="T4204" t="s">
        <v>8930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10148</v>
      </c>
      <c r="C4205" t="s">
        <v>12005</v>
      </c>
      <c r="D4205" t="s">
        <v>3332</v>
      </c>
      <c r="E4205" t="s">
        <v>30</v>
      </c>
      <c r="F4205" t="s">
        <v>22753</v>
      </c>
      <c r="G4205" t="s">
        <v>22754</v>
      </c>
      <c r="H4205" t="s">
        <v>22755</v>
      </c>
      <c r="I4205" t="s">
        <v>22756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10151</v>
      </c>
      <c r="L4205" t="str">
        <f>IF(BDD_especes[[#This Row],[Percent Leaf Type]]="Hardwood",GlobalWoodDD!$I$3,GlobalWoodDD!$I$2)</f>
        <v>Feuillus</v>
      </c>
      <c r="M4205" t="s">
        <v>10152</v>
      </c>
      <c r="N4205" t="s">
        <v>10153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8930</v>
      </c>
      <c r="T4205" t="s">
        <v>8930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10148</v>
      </c>
      <c r="C4206" t="s">
        <v>12005</v>
      </c>
      <c r="D4206" t="s">
        <v>3332</v>
      </c>
      <c r="E4206" t="s">
        <v>30</v>
      </c>
      <c r="F4206" t="s">
        <v>22757</v>
      </c>
      <c r="G4206" t="s">
        <v>8930</v>
      </c>
      <c r="H4206" t="s">
        <v>8862</v>
      </c>
      <c r="I4206" t="s">
        <v>22758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10157</v>
      </c>
      <c r="L4206" t="str">
        <f>IF(BDD_especes[[#This Row],[Percent Leaf Type]]="Hardwood",GlobalWoodDD!$I$3,GlobalWoodDD!$I$2)</f>
        <v>Feuillus</v>
      </c>
      <c r="M4206" t="s">
        <v>10152</v>
      </c>
      <c r="N4206" t="s">
        <v>10176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10161</v>
      </c>
      <c r="T4206" t="s">
        <v>10162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10148</v>
      </c>
      <c r="C4207" t="s">
        <v>12005</v>
      </c>
      <c r="D4207" t="s">
        <v>3332</v>
      </c>
      <c r="E4207" t="s">
        <v>30</v>
      </c>
      <c r="F4207" t="s">
        <v>22759</v>
      </c>
      <c r="G4207" t="s">
        <v>9561</v>
      </c>
      <c r="H4207" t="s">
        <v>22760</v>
      </c>
      <c r="I4207" t="s">
        <v>22761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10175</v>
      </c>
      <c r="L4207" t="str">
        <f>IF(BDD_especes[[#This Row],[Percent Leaf Type]]="Hardwood",GlobalWoodDD!$I$3,GlobalWoodDD!$I$2)</f>
        <v>Feuillus</v>
      </c>
      <c r="M4207" t="s">
        <v>10152</v>
      </c>
      <c r="N4207" t="s">
        <v>10153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10161</v>
      </c>
      <c r="T4207" t="s">
        <v>8930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10148</v>
      </c>
      <c r="C4208" t="s">
        <v>12005</v>
      </c>
      <c r="D4208" t="s">
        <v>3332</v>
      </c>
      <c r="E4208" t="s">
        <v>30</v>
      </c>
      <c r="F4208" t="s">
        <v>10224</v>
      </c>
      <c r="G4208" t="s">
        <v>8930</v>
      </c>
      <c r="H4208" t="s">
        <v>22762</v>
      </c>
      <c r="I4208" t="s">
        <v>22763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10157</v>
      </c>
      <c r="L4208" t="str">
        <f>IF(BDD_especes[[#This Row],[Percent Leaf Type]]="Hardwood",GlobalWoodDD!$I$3,GlobalWoodDD!$I$2)</f>
        <v>Feuillus</v>
      </c>
      <c r="M4208" t="s">
        <v>10152</v>
      </c>
      <c r="N4208" t="s">
        <v>10176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10180</v>
      </c>
      <c r="T4208" t="s">
        <v>10162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10148</v>
      </c>
      <c r="C4209" t="s">
        <v>12005</v>
      </c>
      <c r="D4209" t="s">
        <v>3332</v>
      </c>
      <c r="E4209" t="s">
        <v>30</v>
      </c>
      <c r="F4209" t="s">
        <v>22764</v>
      </c>
      <c r="G4209" t="s">
        <v>9562</v>
      </c>
      <c r="H4209" t="s">
        <v>22765</v>
      </c>
      <c r="I4209" t="s">
        <v>22766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10157</v>
      </c>
      <c r="L4209" t="str">
        <f>IF(BDD_especes[[#This Row],[Percent Leaf Type]]="Hardwood",GlobalWoodDD!$I$3,GlobalWoodDD!$I$2)</f>
        <v>Feuillus</v>
      </c>
      <c r="M4209" t="s">
        <v>10152</v>
      </c>
      <c r="N4209" t="s">
        <v>10176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10161</v>
      </c>
      <c r="T4209" t="s">
        <v>10189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10148</v>
      </c>
      <c r="C4210" t="s">
        <v>12005</v>
      </c>
      <c r="D4210" t="s">
        <v>3332</v>
      </c>
      <c r="E4210" t="s">
        <v>30</v>
      </c>
      <c r="F4210" t="s">
        <v>11524</v>
      </c>
      <c r="G4210" t="s">
        <v>8930</v>
      </c>
      <c r="H4210" t="s">
        <v>22767</v>
      </c>
      <c r="I4210" t="s">
        <v>22768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10157</v>
      </c>
      <c r="L4210" t="str">
        <f>IF(BDD_especes[[#This Row],[Percent Leaf Type]]="Hardwood",GlobalWoodDD!$I$3,GlobalWoodDD!$I$2)</f>
        <v>Feuillus</v>
      </c>
      <c r="M4210" t="s">
        <v>10152</v>
      </c>
      <c r="N4210" t="s">
        <v>10153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10161</v>
      </c>
      <c r="T4210" t="s">
        <v>10189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10148</v>
      </c>
      <c r="C4211" t="s">
        <v>12005</v>
      </c>
      <c r="D4211" t="s">
        <v>3332</v>
      </c>
      <c r="E4211" t="s">
        <v>30</v>
      </c>
      <c r="F4211" t="s">
        <v>22769</v>
      </c>
      <c r="G4211" t="s">
        <v>8930</v>
      </c>
      <c r="H4211" t="s">
        <v>8863</v>
      </c>
      <c r="I4211" t="s">
        <v>22770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10157</v>
      </c>
      <c r="L4211" t="str">
        <f>IF(BDD_especes[[#This Row],[Percent Leaf Type]]="Hardwood",GlobalWoodDD!$I$3,GlobalWoodDD!$I$2)</f>
        <v>Feuillus</v>
      </c>
      <c r="M4211" t="s">
        <v>10152</v>
      </c>
      <c r="N4211" t="s">
        <v>10176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10161</v>
      </c>
      <c r="T4211" t="s">
        <v>10162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10148</v>
      </c>
      <c r="C4212" t="s">
        <v>12005</v>
      </c>
      <c r="D4212" t="s">
        <v>3332</v>
      </c>
      <c r="E4212" t="s">
        <v>30</v>
      </c>
      <c r="F4212" t="s">
        <v>13346</v>
      </c>
      <c r="G4212" t="s">
        <v>8930</v>
      </c>
      <c r="H4212" t="s">
        <v>22771</v>
      </c>
      <c r="I4212" t="s">
        <v>22772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10157</v>
      </c>
      <c r="L4212" t="str">
        <f>IF(BDD_especes[[#This Row],[Percent Leaf Type]]="Hardwood",GlobalWoodDD!$I$3,GlobalWoodDD!$I$2)</f>
        <v>Feuillus</v>
      </c>
      <c r="M4212" t="s">
        <v>10152</v>
      </c>
      <c r="N4212" t="s">
        <v>10153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8930</v>
      </c>
      <c r="T4212" t="s">
        <v>8930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10148</v>
      </c>
      <c r="C4213" t="s">
        <v>12005</v>
      </c>
      <c r="D4213" t="s">
        <v>3332</v>
      </c>
      <c r="E4213" t="s">
        <v>30</v>
      </c>
      <c r="F4213" t="s">
        <v>22773</v>
      </c>
      <c r="G4213" t="s">
        <v>8930</v>
      </c>
      <c r="H4213" t="s">
        <v>22774</v>
      </c>
      <c r="I4213" t="s">
        <v>22775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10157</v>
      </c>
      <c r="L4213" t="str">
        <f>IF(BDD_especes[[#This Row],[Percent Leaf Type]]="Hardwood",GlobalWoodDD!$I$3,GlobalWoodDD!$I$2)</f>
        <v>Feuillus</v>
      </c>
      <c r="M4213" t="s">
        <v>10152</v>
      </c>
      <c r="N4213" t="s">
        <v>10176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10161</v>
      </c>
      <c r="T4213" t="s">
        <v>10189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10148</v>
      </c>
      <c r="C4214" t="s">
        <v>12005</v>
      </c>
      <c r="D4214" t="s">
        <v>3332</v>
      </c>
      <c r="E4214" t="s">
        <v>30</v>
      </c>
      <c r="F4214" t="s">
        <v>22776</v>
      </c>
      <c r="G4214" t="s">
        <v>8930</v>
      </c>
      <c r="H4214" t="s">
        <v>22777</v>
      </c>
      <c r="I4214" t="s">
        <v>22778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10151</v>
      </c>
      <c r="L4214" t="str">
        <f>IF(BDD_especes[[#This Row],[Percent Leaf Type]]="Hardwood",GlobalWoodDD!$I$3,GlobalWoodDD!$I$2)</f>
        <v>Feuillus</v>
      </c>
      <c r="M4214" t="s">
        <v>10152</v>
      </c>
      <c r="N4214" t="s">
        <v>10176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8930</v>
      </c>
      <c r="T4214" t="s">
        <v>8930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10148</v>
      </c>
      <c r="C4215" t="s">
        <v>12005</v>
      </c>
      <c r="D4215" t="s">
        <v>3332</v>
      </c>
      <c r="E4215" t="s">
        <v>30</v>
      </c>
      <c r="F4215" t="s">
        <v>22779</v>
      </c>
      <c r="G4215" t="s">
        <v>8930</v>
      </c>
      <c r="H4215" t="s">
        <v>22780</v>
      </c>
      <c r="I4215" t="s">
        <v>22781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10175</v>
      </c>
      <c r="L4215" t="str">
        <f>IF(BDD_especes[[#This Row],[Percent Leaf Type]]="Hardwood",GlobalWoodDD!$I$3,GlobalWoodDD!$I$2)</f>
        <v>Feuillus</v>
      </c>
      <c r="M4215" t="s">
        <v>10152</v>
      </c>
      <c r="N4215" t="s">
        <v>10176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10161</v>
      </c>
      <c r="T4215" t="s">
        <v>10189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10148</v>
      </c>
      <c r="C4216" t="s">
        <v>12005</v>
      </c>
      <c r="D4216" t="s">
        <v>3332</v>
      </c>
      <c r="E4216" t="s">
        <v>30</v>
      </c>
      <c r="F4216" t="s">
        <v>22782</v>
      </c>
      <c r="G4216" t="s">
        <v>5707</v>
      </c>
      <c r="H4216" t="s">
        <v>22783</v>
      </c>
      <c r="I4216" t="s">
        <v>22784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10157</v>
      </c>
      <c r="L4216" t="str">
        <f>IF(BDD_especes[[#This Row],[Percent Leaf Type]]="Hardwood",GlobalWoodDD!$I$3,GlobalWoodDD!$I$2)</f>
        <v>Feuillus</v>
      </c>
      <c r="M4216" t="s">
        <v>10152</v>
      </c>
      <c r="N4216" t="s">
        <v>10153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8930</v>
      </c>
      <c r="T4216" t="s">
        <v>8930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10148</v>
      </c>
      <c r="C4217" t="s">
        <v>12005</v>
      </c>
      <c r="D4217" t="s">
        <v>3332</v>
      </c>
      <c r="E4217" t="s">
        <v>30</v>
      </c>
      <c r="F4217" t="s">
        <v>11390</v>
      </c>
      <c r="G4217" t="s">
        <v>8930</v>
      </c>
      <c r="H4217" t="s">
        <v>22785</v>
      </c>
      <c r="I4217" t="s">
        <v>22786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10157</v>
      </c>
      <c r="L4217" t="str">
        <f>IF(BDD_especes[[#This Row],[Percent Leaf Type]]="Hardwood",GlobalWoodDD!$I$3,GlobalWoodDD!$I$2)</f>
        <v>Feuillus</v>
      </c>
      <c r="M4217" t="s">
        <v>10152</v>
      </c>
      <c r="N4217" t="s">
        <v>10176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10161</v>
      </c>
      <c r="T4217" t="s">
        <v>10170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10148</v>
      </c>
      <c r="C4218" t="s">
        <v>12005</v>
      </c>
      <c r="D4218" t="s">
        <v>3332</v>
      </c>
      <c r="E4218" t="s">
        <v>30</v>
      </c>
      <c r="F4218" t="s">
        <v>22787</v>
      </c>
      <c r="G4218" t="s">
        <v>9563</v>
      </c>
      <c r="H4218" t="s">
        <v>22788</v>
      </c>
      <c r="I4218" t="s">
        <v>22789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10175</v>
      </c>
      <c r="L4218" t="str">
        <f>IF(BDD_especes[[#This Row],[Percent Leaf Type]]="Hardwood",GlobalWoodDD!$I$3,GlobalWoodDD!$I$2)</f>
        <v>Feuillus</v>
      </c>
      <c r="M4218" t="s">
        <v>10152</v>
      </c>
      <c r="N4218" t="s">
        <v>10176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10161</v>
      </c>
      <c r="T4218" t="s">
        <v>8930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10148</v>
      </c>
      <c r="C4219" t="s">
        <v>12005</v>
      </c>
      <c r="D4219" t="s">
        <v>3332</v>
      </c>
      <c r="E4219" t="s">
        <v>30</v>
      </c>
      <c r="F4219" t="s">
        <v>22790</v>
      </c>
      <c r="G4219" t="s">
        <v>22791</v>
      </c>
      <c r="H4219" t="s">
        <v>22792</v>
      </c>
      <c r="I4219" t="s">
        <v>22793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10157</v>
      </c>
      <c r="L4219" t="str">
        <f>IF(BDD_especes[[#This Row],[Percent Leaf Type]]="Hardwood",GlobalWoodDD!$I$3,GlobalWoodDD!$I$2)</f>
        <v>Feuillus</v>
      </c>
      <c r="M4219" t="s">
        <v>10152</v>
      </c>
      <c r="N4219" t="s">
        <v>10153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8930</v>
      </c>
      <c r="T4219" t="s">
        <v>8930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10148</v>
      </c>
      <c r="C4220" t="s">
        <v>12005</v>
      </c>
      <c r="D4220" t="s">
        <v>3332</v>
      </c>
      <c r="E4220" t="s">
        <v>30</v>
      </c>
      <c r="F4220" t="s">
        <v>12719</v>
      </c>
      <c r="G4220" t="s">
        <v>22794</v>
      </c>
      <c r="H4220" t="s">
        <v>22794</v>
      </c>
      <c r="I4220" t="s">
        <v>22795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10157</v>
      </c>
      <c r="L4220" t="str">
        <f>IF(BDD_especes[[#This Row],[Percent Leaf Type]]="Hardwood",GlobalWoodDD!$I$3,GlobalWoodDD!$I$2)</f>
        <v>Feuillus</v>
      </c>
      <c r="M4220" t="s">
        <v>10152</v>
      </c>
      <c r="N4220" t="s">
        <v>10153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8930</v>
      </c>
      <c r="T4220" t="s">
        <v>8930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10148</v>
      </c>
      <c r="C4221" t="s">
        <v>12005</v>
      </c>
      <c r="D4221" t="s">
        <v>3332</v>
      </c>
      <c r="E4221" t="s">
        <v>30</v>
      </c>
      <c r="F4221" t="s">
        <v>12398</v>
      </c>
      <c r="G4221" t="s">
        <v>22796</v>
      </c>
      <c r="H4221" t="s">
        <v>22797</v>
      </c>
      <c r="I4221" t="s">
        <v>22798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10157</v>
      </c>
      <c r="L4221" t="str">
        <f>IF(BDD_especes[[#This Row],[Percent Leaf Type]]="Hardwood",GlobalWoodDD!$I$3,GlobalWoodDD!$I$2)</f>
        <v>Feuillus</v>
      </c>
      <c r="M4221" t="s">
        <v>10152</v>
      </c>
      <c r="N4221" t="s">
        <v>10176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8930</v>
      </c>
      <c r="T4221" t="s">
        <v>8930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10148</v>
      </c>
      <c r="C4222" t="s">
        <v>12005</v>
      </c>
      <c r="D4222" t="s">
        <v>3332</v>
      </c>
      <c r="E4222" t="s">
        <v>30</v>
      </c>
      <c r="F4222" t="s">
        <v>13497</v>
      </c>
      <c r="G4222" t="s">
        <v>8930</v>
      </c>
      <c r="H4222" t="s">
        <v>22799</v>
      </c>
      <c r="I4222" t="s">
        <v>22800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10157</v>
      </c>
      <c r="L4222" t="str">
        <f>IF(BDD_especes[[#This Row],[Percent Leaf Type]]="Hardwood",GlobalWoodDD!$I$3,GlobalWoodDD!$I$2)</f>
        <v>Feuillus</v>
      </c>
      <c r="M4222" t="s">
        <v>10152</v>
      </c>
      <c r="N4222" t="s">
        <v>10176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10180</v>
      </c>
      <c r="T4222" t="s">
        <v>8930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10148</v>
      </c>
      <c r="C4223" t="s">
        <v>12005</v>
      </c>
      <c r="D4223" t="s">
        <v>3332</v>
      </c>
      <c r="E4223" t="s">
        <v>30</v>
      </c>
      <c r="F4223" t="s">
        <v>14158</v>
      </c>
      <c r="G4223" t="s">
        <v>8930</v>
      </c>
      <c r="H4223" t="s">
        <v>22801</v>
      </c>
      <c r="I4223" t="s">
        <v>22802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10157</v>
      </c>
      <c r="L4223" t="str">
        <f>IF(BDD_especes[[#This Row],[Percent Leaf Type]]="Hardwood",GlobalWoodDD!$I$3,GlobalWoodDD!$I$2)</f>
        <v>Feuillus</v>
      </c>
      <c r="M4223" t="s">
        <v>10152</v>
      </c>
      <c r="N4223" t="s">
        <v>10153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8930</v>
      </c>
      <c r="T4223" t="s">
        <v>8930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10148</v>
      </c>
      <c r="C4224" t="s">
        <v>12005</v>
      </c>
      <c r="D4224" t="s">
        <v>3332</v>
      </c>
      <c r="E4224" t="s">
        <v>30</v>
      </c>
      <c r="F4224" t="s">
        <v>10981</v>
      </c>
      <c r="G4224" t="s">
        <v>8930</v>
      </c>
      <c r="H4224" t="s">
        <v>22803</v>
      </c>
      <c r="I4224" t="s">
        <v>22804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10157</v>
      </c>
      <c r="L4224" t="str">
        <f>IF(BDD_especes[[#This Row],[Percent Leaf Type]]="Hardwood",GlobalWoodDD!$I$3,GlobalWoodDD!$I$2)</f>
        <v>Feuillus</v>
      </c>
      <c r="M4224" t="s">
        <v>10152</v>
      </c>
      <c r="N4224" t="s">
        <v>10153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10193</v>
      </c>
      <c r="T4224" t="s">
        <v>10189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10148</v>
      </c>
      <c r="C4225" t="s">
        <v>12005</v>
      </c>
      <c r="D4225" t="s">
        <v>3332</v>
      </c>
      <c r="E4225" t="s">
        <v>30</v>
      </c>
      <c r="F4225" t="s">
        <v>20780</v>
      </c>
      <c r="G4225" t="s">
        <v>8930</v>
      </c>
      <c r="H4225" t="s">
        <v>22805</v>
      </c>
      <c r="I4225" t="s">
        <v>22806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10157</v>
      </c>
      <c r="L4225" t="str">
        <f>IF(BDD_especes[[#This Row],[Percent Leaf Type]]="Hardwood",GlobalWoodDD!$I$3,GlobalWoodDD!$I$2)</f>
        <v>Feuillus</v>
      </c>
      <c r="M4225" t="s">
        <v>10152</v>
      </c>
      <c r="N4225" t="s">
        <v>10176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10193</v>
      </c>
      <c r="T4225" t="s">
        <v>10189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10148</v>
      </c>
      <c r="C4226" t="s">
        <v>12005</v>
      </c>
      <c r="D4226" t="s">
        <v>3332</v>
      </c>
      <c r="E4226" t="s">
        <v>30</v>
      </c>
      <c r="F4226" t="s">
        <v>22807</v>
      </c>
      <c r="G4226" t="s">
        <v>8930</v>
      </c>
      <c r="H4226" t="s">
        <v>8864</v>
      </c>
      <c r="I4226" t="s">
        <v>22808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10157</v>
      </c>
      <c r="L4226" t="str">
        <f>IF(BDD_especes[[#This Row],[Percent Leaf Type]]="Hardwood",GlobalWoodDD!$I$3,GlobalWoodDD!$I$2)</f>
        <v>Feuillus</v>
      </c>
      <c r="M4226" t="s">
        <v>10152</v>
      </c>
      <c r="N4226" t="s">
        <v>10176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10161</v>
      </c>
      <c r="T4226" t="s">
        <v>10162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10148</v>
      </c>
      <c r="C4227" t="s">
        <v>12005</v>
      </c>
      <c r="D4227" t="s">
        <v>3332</v>
      </c>
      <c r="E4227" t="s">
        <v>30</v>
      </c>
      <c r="F4227" t="s">
        <v>22809</v>
      </c>
      <c r="G4227" t="s">
        <v>8930</v>
      </c>
      <c r="H4227" t="s">
        <v>22810</v>
      </c>
      <c r="I4227" t="s">
        <v>22811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10157</v>
      </c>
      <c r="L4227" t="str">
        <f>IF(BDD_especes[[#This Row],[Percent Leaf Type]]="Hardwood",GlobalWoodDD!$I$3,GlobalWoodDD!$I$2)</f>
        <v>Feuillus</v>
      </c>
      <c r="M4227" t="s">
        <v>10152</v>
      </c>
      <c r="N4227" t="s">
        <v>10176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8930</v>
      </c>
      <c r="T4227" t="s">
        <v>8930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10148</v>
      </c>
      <c r="C4228" t="s">
        <v>12005</v>
      </c>
      <c r="D4228" t="s">
        <v>3332</v>
      </c>
      <c r="E4228" t="s">
        <v>30</v>
      </c>
      <c r="F4228" t="s">
        <v>22812</v>
      </c>
      <c r="G4228" t="s">
        <v>8930</v>
      </c>
      <c r="H4228" t="s">
        <v>22813</v>
      </c>
      <c r="I4228" t="s">
        <v>22814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10157</v>
      </c>
      <c r="L4228" t="str">
        <f>IF(BDD_especes[[#This Row],[Percent Leaf Type]]="Hardwood",GlobalWoodDD!$I$3,GlobalWoodDD!$I$2)</f>
        <v>Feuillus</v>
      </c>
      <c r="M4228" t="s">
        <v>10152</v>
      </c>
      <c r="N4228" t="s">
        <v>10153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8930</v>
      </c>
      <c r="T4228" t="s">
        <v>8930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10148</v>
      </c>
      <c r="C4229" t="s">
        <v>12005</v>
      </c>
      <c r="D4229" t="s">
        <v>3332</v>
      </c>
      <c r="E4229" t="s">
        <v>30</v>
      </c>
      <c r="F4229" t="s">
        <v>14313</v>
      </c>
      <c r="G4229" t="s">
        <v>8930</v>
      </c>
      <c r="H4229" t="s">
        <v>22815</v>
      </c>
      <c r="I4229" t="s">
        <v>22816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10151</v>
      </c>
      <c r="L4229" t="str">
        <f>IF(BDD_especes[[#This Row],[Percent Leaf Type]]="Hardwood",GlobalWoodDD!$I$3,GlobalWoodDD!$I$2)</f>
        <v>Feuillus</v>
      </c>
      <c r="M4229" t="s">
        <v>10152</v>
      </c>
      <c r="N4229" t="s">
        <v>10176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10193</v>
      </c>
      <c r="T4229" t="s">
        <v>10189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10148</v>
      </c>
      <c r="C4230" t="s">
        <v>12005</v>
      </c>
      <c r="D4230" t="s">
        <v>3332</v>
      </c>
      <c r="E4230" t="s">
        <v>30</v>
      </c>
      <c r="F4230" t="s">
        <v>22817</v>
      </c>
      <c r="G4230" t="s">
        <v>8930</v>
      </c>
      <c r="H4230" t="s">
        <v>22818</v>
      </c>
      <c r="I4230" t="s">
        <v>22819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10157</v>
      </c>
      <c r="L4230" t="str">
        <f>IF(BDD_especes[[#This Row],[Percent Leaf Type]]="Hardwood",GlobalWoodDD!$I$3,GlobalWoodDD!$I$2)</f>
        <v>Feuillus</v>
      </c>
      <c r="M4230" t="s">
        <v>10152</v>
      </c>
      <c r="N4230" t="s">
        <v>10176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10161</v>
      </c>
      <c r="T4230" t="s">
        <v>10162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10148</v>
      </c>
      <c r="C4231" t="s">
        <v>12005</v>
      </c>
      <c r="D4231" t="s">
        <v>3332</v>
      </c>
      <c r="E4231" t="s">
        <v>30</v>
      </c>
      <c r="F4231" t="s">
        <v>11193</v>
      </c>
      <c r="G4231" t="s">
        <v>8930</v>
      </c>
      <c r="H4231" t="s">
        <v>22820</v>
      </c>
      <c r="I4231" t="s">
        <v>22821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10157</v>
      </c>
      <c r="L4231" t="str">
        <f>IF(BDD_especes[[#This Row],[Percent Leaf Type]]="Hardwood",GlobalWoodDD!$I$3,GlobalWoodDD!$I$2)</f>
        <v>Feuillus</v>
      </c>
      <c r="M4231" t="s">
        <v>10152</v>
      </c>
      <c r="N4231" t="s">
        <v>10153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10161</v>
      </c>
      <c r="T4231" t="s">
        <v>8930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10148</v>
      </c>
      <c r="C4232" t="s">
        <v>12005</v>
      </c>
      <c r="D4232" t="s">
        <v>3332</v>
      </c>
      <c r="E4232" t="s">
        <v>30</v>
      </c>
      <c r="F4232" t="s">
        <v>16612</v>
      </c>
      <c r="G4232" t="s">
        <v>8930</v>
      </c>
      <c r="H4232" t="s">
        <v>22822</v>
      </c>
      <c r="I4232" t="s">
        <v>22823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10175</v>
      </c>
      <c r="L4232" t="str">
        <f>IF(BDD_especes[[#This Row],[Percent Leaf Type]]="Hardwood",GlobalWoodDD!$I$3,GlobalWoodDD!$I$2)</f>
        <v>Feuillus</v>
      </c>
      <c r="M4232" t="s">
        <v>10152</v>
      </c>
      <c r="N4232" t="s">
        <v>10176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10193</v>
      </c>
      <c r="T4232" t="s">
        <v>10189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10148</v>
      </c>
      <c r="C4233" t="s">
        <v>12005</v>
      </c>
      <c r="D4233" t="s">
        <v>3332</v>
      </c>
      <c r="E4233" t="s">
        <v>30</v>
      </c>
      <c r="F4233" t="s">
        <v>22824</v>
      </c>
      <c r="G4233" t="s">
        <v>9564</v>
      </c>
      <c r="H4233" t="s">
        <v>22825</v>
      </c>
      <c r="I4233" t="s">
        <v>22826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10157</v>
      </c>
      <c r="L4233" t="str">
        <f>IF(BDD_especes[[#This Row],[Percent Leaf Type]]="Hardwood",GlobalWoodDD!$I$3,GlobalWoodDD!$I$2)</f>
        <v>Feuillus</v>
      </c>
      <c r="M4233" t="s">
        <v>10152</v>
      </c>
      <c r="N4233" t="s">
        <v>10176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10161</v>
      </c>
      <c r="T4233" t="s">
        <v>10170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10148</v>
      </c>
      <c r="C4234" t="s">
        <v>12005</v>
      </c>
      <c r="D4234" t="s">
        <v>3332</v>
      </c>
      <c r="E4234" t="s">
        <v>30</v>
      </c>
      <c r="F4234" t="s">
        <v>17740</v>
      </c>
      <c r="G4234" t="s">
        <v>9565</v>
      </c>
      <c r="H4234" t="s">
        <v>22827</v>
      </c>
      <c r="I4234" t="s">
        <v>22828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10175</v>
      </c>
      <c r="L4234" t="str">
        <f>IF(BDD_especes[[#This Row],[Percent Leaf Type]]="Hardwood",GlobalWoodDD!$I$3,GlobalWoodDD!$I$2)</f>
        <v>Feuillus</v>
      </c>
      <c r="M4234" t="s">
        <v>10152</v>
      </c>
      <c r="N4234" t="s">
        <v>10176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10161</v>
      </c>
      <c r="T4234" t="s">
        <v>10162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10148</v>
      </c>
      <c r="C4235" t="s">
        <v>12005</v>
      </c>
      <c r="D4235" t="s">
        <v>3332</v>
      </c>
      <c r="E4235" t="s">
        <v>30</v>
      </c>
      <c r="F4235" t="s">
        <v>22829</v>
      </c>
      <c r="G4235" t="s">
        <v>8930</v>
      </c>
      <c r="H4235" t="s">
        <v>22830</v>
      </c>
      <c r="I4235" t="s">
        <v>22831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10157</v>
      </c>
      <c r="L4235" t="str">
        <f>IF(BDD_especes[[#This Row],[Percent Leaf Type]]="Hardwood",GlobalWoodDD!$I$3,GlobalWoodDD!$I$2)</f>
        <v>Feuillus</v>
      </c>
      <c r="M4235" t="s">
        <v>10152</v>
      </c>
      <c r="N4235" t="s">
        <v>10176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8930</v>
      </c>
      <c r="T4235" t="s">
        <v>8930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10148</v>
      </c>
      <c r="C4236" t="s">
        <v>12005</v>
      </c>
      <c r="D4236" t="s">
        <v>3332</v>
      </c>
      <c r="E4236" t="s">
        <v>30</v>
      </c>
      <c r="F4236" t="s">
        <v>19454</v>
      </c>
      <c r="G4236" t="s">
        <v>8930</v>
      </c>
      <c r="H4236" t="s">
        <v>22832</v>
      </c>
      <c r="I4236" t="s">
        <v>22833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10151</v>
      </c>
      <c r="L4236" t="str">
        <f>IF(BDD_especes[[#This Row],[Percent Leaf Type]]="Hardwood",GlobalWoodDD!$I$3,GlobalWoodDD!$I$2)</f>
        <v>Feuillus</v>
      </c>
      <c r="M4236" t="s">
        <v>10152</v>
      </c>
      <c r="N4236" t="s">
        <v>10176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10193</v>
      </c>
      <c r="T4236" t="s">
        <v>10189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10148</v>
      </c>
      <c r="C4237" t="s">
        <v>12005</v>
      </c>
      <c r="D4237" t="s">
        <v>3332</v>
      </c>
      <c r="E4237" t="s">
        <v>30</v>
      </c>
      <c r="F4237" t="s">
        <v>22834</v>
      </c>
      <c r="G4237" t="s">
        <v>8930</v>
      </c>
      <c r="H4237" t="s">
        <v>22835</v>
      </c>
      <c r="I4237" t="s">
        <v>22836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10157</v>
      </c>
      <c r="L4237" t="str">
        <f>IF(BDD_especes[[#This Row],[Percent Leaf Type]]="Hardwood",GlobalWoodDD!$I$3,GlobalWoodDD!$I$2)</f>
        <v>Feuillus</v>
      </c>
      <c r="M4237" t="s">
        <v>10152</v>
      </c>
      <c r="N4237" t="s">
        <v>10176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8930</v>
      </c>
      <c r="T4237" t="s">
        <v>8930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10148</v>
      </c>
      <c r="C4238" t="s">
        <v>12005</v>
      </c>
      <c r="D4238" t="s">
        <v>3332</v>
      </c>
      <c r="E4238" t="s">
        <v>30</v>
      </c>
      <c r="F4238" t="s">
        <v>22837</v>
      </c>
      <c r="G4238" t="s">
        <v>8930</v>
      </c>
      <c r="H4238" t="s">
        <v>22838</v>
      </c>
      <c r="I4238" t="s">
        <v>22839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10151</v>
      </c>
      <c r="L4238" t="str">
        <f>IF(BDD_especes[[#This Row],[Percent Leaf Type]]="Hardwood",GlobalWoodDD!$I$3,GlobalWoodDD!$I$2)</f>
        <v>Feuillus</v>
      </c>
      <c r="M4238" t="s">
        <v>10152</v>
      </c>
      <c r="N4238" t="s">
        <v>10176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8930</v>
      </c>
      <c r="T4238" t="s">
        <v>8930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10148</v>
      </c>
      <c r="C4239" t="s">
        <v>12005</v>
      </c>
      <c r="D4239" t="s">
        <v>3332</v>
      </c>
      <c r="E4239" t="s">
        <v>30</v>
      </c>
      <c r="F4239" t="s">
        <v>22840</v>
      </c>
      <c r="G4239" t="s">
        <v>8930</v>
      </c>
      <c r="H4239" t="s">
        <v>22841</v>
      </c>
      <c r="I4239" t="s">
        <v>22842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10151</v>
      </c>
      <c r="L4239" t="str">
        <f>IF(BDD_especes[[#This Row],[Percent Leaf Type]]="Hardwood",GlobalWoodDD!$I$3,GlobalWoodDD!$I$2)</f>
        <v>Feuillus</v>
      </c>
      <c r="M4239" t="s">
        <v>10152</v>
      </c>
      <c r="N4239" t="s">
        <v>10176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8930</v>
      </c>
      <c r="T4239" t="s">
        <v>8930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10148</v>
      </c>
      <c r="C4240" t="s">
        <v>12005</v>
      </c>
      <c r="D4240" t="s">
        <v>3332</v>
      </c>
      <c r="E4240" t="s">
        <v>30</v>
      </c>
      <c r="F4240" t="s">
        <v>22843</v>
      </c>
      <c r="G4240" t="s">
        <v>9566</v>
      </c>
      <c r="H4240" t="s">
        <v>22844</v>
      </c>
      <c r="I4240" t="s">
        <v>22845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10151</v>
      </c>
      <c r="L4240" t="str">
        <f>IF(BDD_especes[[#This Row],[Percent Leaf Type]]="Hardwood",GlobalWoodDD!$I$3,GlobalWoodDD!$I$2)</f>
        <v>Feuillus</v>
      </c>
      <c r="M4240" t="s">
        <v>10152</v>
      </c>
      <c r="N4240" t="s">
        <v>10176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10161</v>
      </c>
      <c r="T4240" t="s">
        <v>10189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10148</v>
      </c>
      <c r="C4241" t="s">
        <v>11267</v>
      </c>
      <c r="D4241" t="s">
        <v>609</v>
      </c>
      <c r="E4241" t="s">
        <v>22846</v>
      </c>
      <c r="F4241" t="s">
        <v>18663</v>
      </c>
      <c r="G4241" t="s">
        <v>22847</v>
      </c>
      <c r="H4241" t="s">
        <v>22848</v>
      </c>
      <c r="I4241" t="s">
        <v>22849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10175</v>
      </c>
      <c r="L4241" t="str">
        <f>IF(BDD_especes[[#This Row],[Percent Leaf Type]]="Hardwood",GlobalWoodDD!$I$3,GlobalWoodDD!$I$2)</f>
        <v>Feuillus</v>
      </c>
      <c r="M4241" t="s">
        <v>10152</v>
      </c>
      <c r="N4241" t="s">
        <v>10176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8930</v>
      </c>
      <c r="T4241" t="s">
        <v>8930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10148</v>
      </c>
      <c r="C4242" t="s">
        <v>10966</v>
      </c>
      <c r="D4242" t="s">
        <v>525</v>
      </c>
      <c r="E4242" t="s">
        <v>22851</v>
      </c>
      <c r="F4242" t="s">
        <v>22852</v>
      </c>
      <c r="G4242" t="s">
        <v>8930</v>
      </c>
      <c r="H4242" t="s">
        <v>22853</v>
      </c>
      <c r="I4242" t="s">
        <v>22854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10151</v>
      </c>
      <c r="L4242" t="str">
        <f>IF(BDD_especes[[#This Row],[Percent Leaf Type]]="Hardwood",GlobalWoodDD!$I$3,GlobalWoodDD!$I$2)</f>
        <v>Feuillus</v>
      </c>
      <c r="M4242" t="s">
        <v>10152</v>
      </c>
      <c r="N4242" t="s">
        <v>10153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8930</v>
      </c>
      <c r="T4242" t="s">
        <v>8930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10148</v>
      </c>
      <c r="C4243" t="s">
        <v>10966</v>
      </c>
      <c r="D4243" t="s">
        <v>525</v>
      </c>
      <c r="E4243" t="s">
        <v>22851</v>
      </c>
      <c r="F4243" t="s">
        <v>22855</v>
      </c>
      <c r="G4243" t="s">
        <v>8930</v>
      </c>
      <c r="H4243" t="s">
        <v>22856</v>
      </c>
      <c r="I4243" t="s">
        <v>22857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10157</v>
      </c>
      <c r="L4243" t="str">
        <f>IF(BDD_especes[[#This Row],[Percent Leaf Type]]="Hardwood",GlobalWoodDD!$I$3,GlobalWoodDD!$I$2)</f>
        <v>Feuillus</v>
      </c>
      <c r="M4243" t="s">
        <v>10152</v>
      </c>
      <c r="N4243" t="s">
        <v>10153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8930</v>
      </c>
      <c r="T4243" t="s">
        <v>8930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10148</v>
      </c>
      <c r="C4244" t="s">
        <v>10966</v>
      </c>
      <c r="D4244" t="s">
        <v>525</v>
      </c>
      <c r="E4244" t="s">
        <v>22851</v>
      </c>
      <c r="F4244" t="s">
        <v>22858</v>
      </c>
      <c r="G4244" t="s">
        <v>22859</v>
      </c>
      <c r="H4244" t="s">
        <v>22860</v>
      </c>
      <c r="I4244" t="s">
        <v>22861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10151</v>
      </c>
      <c r="L4244" t="str">
        <f>IF(BDD_especes[[#This Row],[Percent Leaf Type]]="Hardwood",GlobalWoodDD!$I$3,GlobalWoodDD!$I$2)</f>
        <v>Feuillus</v>
      </c>
      <c r="M4244" t="s">
        <v>10152</v>
      </c>
      <c r="N4244" t="s">
        <v>10153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8930</v>
      </c>
      <c r="T4244" t="s">
        <v>8930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10148</v>
      </c>
      <c r="C4245" t="s">
        <v>10993</v>
      </c>
      <c r="D4245" t="s">
        <v>930</v>
      </c>
      <c r="E4245" t="s">
        <v>22862</v>
      </c>
      <c r="F4245" t="s">
        <v>19540</v>
      </c>
      <c r="G4245" t="s">
        <v>22863</v>
      </c>
      <c r="H4245" t="s">
        <v>22864</v>
      </c>
      <c r="I4245" t="s">
        <v>22865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10151</v>
      </c>
      <c r="L4245" t="str">
        <f>IF(BDD_especes[[#This Row],[Percent Leaf Type]]="Hardwood",GlobalWoodDD!$I$3,GlobalWoodDD!$I$2)</f>
        <v>Feuillus</v>
      </c>
      <c r="M4245" t="s">
        <v>10152</v>
      </c>
      <c r="N4245" t="s">
        <v>10153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8930</v>
      </c>
      <c r="T4245" t="s">
        <v>8930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10148</v>
      </c>
      <c r="C4246" t="s">
        <v>11204</v>
      </c>
      <c r="D4246" t="s">
        <v>566</v>
      </c>
      <c r="E4246" t="s">
        <v>22866</v>
      </c>
      <c r="F4246" t="s">
        <v>22867</v>
      </c>
      <c r="G4246" t="s">
        <v>8930</v>
      </c>
      <c r="H4246" t="s">
        <v>5468</v>
      </c>
      <c r="I4246" t="s">
        <v>22868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10157</v>
      </c>
      <c r="L4246" t="str">
        <f>IF(BDD_especes[[#This Row],[Percent Leaf Type]]="Hardwood",GlobalWoodDD!$I$3,GlobalWoodDD!$I$2)</f>
        <v>Feuillus</v>
      </c>
      <c r="M4246" t="s">
        <v>10152</v>
      </c>
      <c r="N4246" t="s">
        <v>10153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8930</v>
      </c>
      <c r="T4246" t="s">
        <v>8930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10148</v>
      </c>
      <c r="C4247" t="s">
        <v>12794</v>
      </c>
      <c r="D4247" t="s">
        <v>556</v>
      </c>
      <c r="E4247" t="s">
        <v>22869</v>
      </c>
      <c r="F4247" t="s">
        <v>22870</v>
      </c>
      <c r="G4247" t="s">
        <v>8930</v>
      </c>
      <c r="H4247" t="s">
        <v>22871</v>
      </c>
      <c r="I4247" t="s">
        <v>22872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10175</v>
      </c>
      <c r="L4247" t="str">
        <f>IF(BDD_especes[[#This Row],[Percent Leaf Type]]="Hardwood",GlobalWoodDD!$I$3,GlobalWoodDD!$I$2)</f>
        <v>Feuillus</v>
      </c>
      <c r="M4247" t="s">
        <v>10152</v>
      </c>
      <c r="N4247" t="s">
        <v>10153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10193</v>
      </c>
      <c r="T4247" t="s">
        <v>8930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10148</v>
      </c>
      <c r="C4248" t="s">
        <v>12794</v>
      </c>
      <c r="D4248" t="s">
        <v>556</v>
      </c>
      <c r="E4248" t="s">
        <v>22869</v>
      </c>
      <c r="F4248" t="s">
        <v>12581</v>
      </c>
      <c r="G4248" t="s">
        <v>9567</v>
      </c>
      <c r="H4248" t="s">
        <v>22873</v>
      </c>
      <c r="I4248" t="s">
        <v>22874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10151</v>
      </c>
      <c r="L4248" t="str">
        <f>IF(BDD_especes[[#This Row],[Percent Leaf Type]]="Hardwood",GlobalWoodDD!$I$3,GlobalWoodDD!$I$2)</f>
        <v>Feuillus</v>
      </c>
      <c r="M4248" t="s">
        <v>10152</v>
      </c>
      <c r="N4248" t="s">
        <v>10153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10193</v>
      </c>
      <c r="T4248" t="s">
        <v>8930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10148</v>
      </c>
      <c r="C4249" t="s">
        <v>12794</v>
      </c>
      <c r="D4249" t="s">
        <v>556</v>
      </c>
      <c r="E4249" t="s">
        <v>22869</v>
      </c>
      <c r="F4249" t="s">
        <v>20232</v>
      </c>
      <c r="G4249" t="s">
        <v>9568</v>
      </c>
      <c r="H4249" t="s">
        <v>22875</v>
      </c>
      <c r="I4249" t="s">
        <v>22876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10151</v>
      </c>
      <c r="L4249" t="str">
        <f>IF(BDD_especes[[#This Row],[Percent Leaf Type]]="Hardwood",GlobalWoodDD!$I$3,GlobalWoodDD!$I$2)</f>
        <v>Feuillus</v>
      </c>
      <c r="M4249" t="s">
        <v>10152</v>
      </c>
      <c r="N4249" t="s">
        <v>10153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10193</v>
      </c>
      <c r="T4249" t="s">
        <v>8930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10148</v>
      </c>
      <c r="C4250" t="s">
        <v>12794</v>
      </c>
      <c r="D4250" t="s">
        <v>556</v>
      </c>
      <c r="E4250" t="s">
        <v>22869</v>
      </c>
      <c r="F4250" t="s">
        <v>11327</v>
      </c>
      <c r="G4250" t="s">
        <v>8930</v>
      </c>
      <c r="H4250" t="s">
        <v>22877</v>
      </c>
      <c r="I4250" t="s">
        <v>22878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10151</v>
      </c>
      <c r="L4250" t="str">
        <f>IF(BDD_especes[[#This Row],[Percent Leaf Type]]="Hardwood",GlobalWoodDD!$I$3,GlobalWoodDD!$I$2)</f>
        <v>Feuillus</v>
      </c>
      <c r="M4250" t="s">
        <v>10152</v>
      </c>
      <c r="N4250" t="s">
        <v>10153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10193</v>
      </c>
      <c r="T4250" t="s">
        <v>10162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10148</v>
      </c>
      <c r="C4251" t="s">
        <v>12794</v>
      </c>
      <c r="D4251" t="s">
        <v>556</v>
      </c>
      <c r="E4251" t="s">
        <v>22869</v>
      </c>
      <c r="F4251" t="s">
        <v>22879</v>
      </c>
      <c r="G4251" t="s">
        <v>9569</v>
      </c>
      <c r="H4251" t="s">
        <v>22880</v>
      </c>
      <c r="I4251" t="s">
        <v>22881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10151</v>
      </c>
      <c r="L4251" t="str">
        <f>IF(BDD_especes[[#This Row],[Percent Leaf Type]]="Hardwood",GlobalWoodDD!$I$3,GlobalWoodDD!$I$2)</f>
        <v>Feuillus</v>
      </c>
      <c r="M4251" t="s">
        <v>10152</v>
      </c>
      <c r="N4251" t="s">
        <v>10153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10193</v>
      </c>
      <c r="T4251" t="s">
        <v>8930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10148</v>
      </c>
      <c r="C4252" t="s">
        <v>12794</v>
      </c>
      <c r="D4252" t="s">
        <v>556</v>
      </c>
      <c r="E4252" t="s">
        <v>22869</v>
      </c>
      <c r="F4252" t="s">
        <v>11989</v>
      </c>
      <c r="G4252" t="s">
        <v>9570</v>
      </c>
      <c r="H4252" t="s">
        <v>22882</v>
      </c>
      <c r="I4252" t="s">
        <v>22883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10151</v>
      </c>
      <c r="L4252" t="str">
        <f>IF(BDD_especes[[#This Row],[Percent Leaf Type]]="Hardwood",GlobalWoodDD!$I$3,GlobalWoodDD!$I$2)</f>
        <v>Feuillus</v>
      </c>
      <c r="M4252" t="s">
        <v>10152</v>
      </c>
      <c r="N4252" t="s">
        <v>10153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10193</v>
      </c>
      <c r="T4252" t="s">
        <v>8930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10148</v>
      </c>
      <c r="C4253" t="s">
        <v>12794</v>
      </c>
      <c r="D4253" t="s">
        <v>556</v>
      </c>
      <c r="E4253" t="s">
        <v>22869</v>
      </c>
      <c r="F4253" t="s">
        <v>12788</v>
      </c>
      <c r="G4253" t="s">
        <v>8930</v>
      </c>
      <c r="H4253" t="s">
        <v>22884</v>
      </c>
      <c r="I4253" t="s">
        <v>22885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10175</v>
      </c>
      <c r="L4253" t="str">
        <f>IF(BDD_especes[[#This Row],[Percent Leaf Type]]="Hardwood",GlobalWoodDD!$I$3,GlobalWoodDD!$I$2)</f>
        <v>Feuillus</v>
      </c>
      <c r="M4253" t="s">
        <v>10152</v>
      </c>
      <c r="N4253" t="s">
        <v>10153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10193</v>
      </c>
      <c r="T4253" t="s">
        <v>8930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10148</v>
      </c>
      <c r="C4254" t="s">
        <v>12794</v>
      </c>
      <c r="D4254" t="s">
        <v>556</v>
      </c>
      <c r="E4254" t="s">
        <v>22869</v>
      </c>
      <c r="F4254" t="s">
        <v>19405</v>
      </c>
      <c r="G4254" t="s">
        <v>8930</v>
      </c>
      <c r="H4254" t="s">
        <v>22886</v>
      </c>
      <c r="I4254" t="s">
        <v>22887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10151</v>
      </c>
      <c r="L4254" t="str">
        <f>IF(BDD_especes[[#This Row],[Percent Leaf Type]]="Hardwood",GlobalWoodDD!$I$3,GlobalWoodDD!$I$2)</f>
        <v>Feuillus</v>
      </c>
      <c r="M4254" t="s">
        <v>10152</v>
      </c>
      <c r="N4254" t="s">
        <v>10153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10193</v>
      </c>
      <c r="T4254" t="s">
        <v>8930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10148</v>
      </c>
      <c r="C4255" t="s">
        <v>11267</v>
      </c>
      <c r="D4255" t="s">
        <v>609</v>
      </c>
      <c r="E4255" t="s">
        <v>195</v>
      </c>
      <c r="F4255" t="s">
        <v>22888</v>
      </c>
      <c r="G4255" t="s">
        <v>8930</v>
      </c>
      <c r="H4255" t="s">
        <v>22889</v>
      </c>
      <c r="I4255" t="s">
        <v>22890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10157</v>
      </c>
      <c r="L4255" t="str">
        <f>IF(BDD_especes[[#This Row],[Percent Leaf Type]]="Hardwood",GlobalWoodDD!$I$3,GlobalWoodDD!$I$2)</f>
        <v>Feuillus</v>
      </c>
      <c r="M4255" t="s">
        <v>10152</v>
      </c>
      <c r="N4255" t="s">
        <v>10176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8930</v>
      </c>
      <c r="T4255" t="s">
        <v>8930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10148</v>
      </c>
      <c r="C4256" t="s">
        <v>11267</v>
      </c>
      <c r="D4256" t="s">
        <v>609</v>
      </c>
      <c r="E4256" t="s">
        <v>195</v>
      </c>
      <c r="F4256" t="s">
        <v>12140</v>
      </c>
      <c r="G4256" t="s">
        <v>8930</v>
      </c>
      <c r="H4256" t="s">
        <v>22891</v>
      </c>
      <c r="I4256" t="s">
        <v>22892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10157</v>
      </c>
      <c r="L4256" t="str">
        <f>IF(BDD_especes[[#This Row],[Percent Leaf Type]]="Hardwood",GlobalWoodDD!$I$3,GlobalWoodDD!$I$2)</f>
        <v>Feuillus</v>
      </c>
      <c r="M4256" t="s">
        <v>10152</v>
      </c>
      <c r="N4256" t="s">
        <v>10176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10161</v>
      </c>
      <c r="T4256" t="s">
        <v>10170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10148</v>
      </c>
      <c r="C4257" t="s">
        <v>11267</v>
      </c>
      <c r="D4257" t="s">
        <v>609</v>
      </c>
      <c r="E4257" t="s">
        <v>195</v>
      </c>
      <c r="F4257" t="s">
        <v>20276</v>
      </c>
      <c r="G4257" t="s">
        <v>9571</v>
      </c>
      <c r="H4257" t="s">
        <v>22893</v>
      </c>
      <c r="I4257" t="s">
        <v>22894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10157</v>
      </c>
      <c r="L4257" t="str">
        <f>IF(BDD_especes[[#This Row],[Percent Leaf Type]]="Hardwood",GlobalWoodDD!$I$3,GlobalWoodDD!$I$2)</f>
        <v>Feuillus</v>
      </c>
      <c r="M4257" t="s">
        <v>10152</v>
      </c>
      <c r="N4257" t="s">
        <v>10176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10161</v>
      </c>
      <c r="T4257" t="s">
        <v>10162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10148</v>
      </c>
      <c r="C4258" t="s">
        <v>11267</v>
      </c>
      <c r="D4258" t="s">
        <v>609</v>
      </c>
      <c r="E4258" t="s">
        <v>195</v>
      </c>
      <c r="F4258" t="s">
        <v>22895</v>
      </c>
      <c r="G4258" t="s">
        <v>8930</v>
      </c>
      <c r="H4258" t="s">
        <v>22896</v>
      </c>
      <c r="I4258" t="s">
        <v>22897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10151</v>
      </c>
      <c r="L4258" t="str">
        <f>IF(BDD_especes[[#This Row],[Percent Leaf Type]]="Hardwood",GlobalWoodDD!$I$3,GlobalWoodDD!$I$2)</f>
        <v>Feuillus</v>
      </c>
      <c r="M4258" t="s">
        <v>10152</v>
      </c>
      <c r="N4258" t="s">
        <v>10176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10161</v>
      </c>
      <c r="T4258" t="s">
        <v>10162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10148</v>
      </c>
      <c r="C4259" t="s">
        <v>11267</v>
      </c>
      <c r="D4259" t="s">
        <v>609</v>
      </c>
      <c r="E4259" t="s">
        <v>195</v>
      </c>
      <c r="F4259" t="s">
        <v>22898</v>
      </c>
      <c r="G4259" t="s">
        <v>9572</v>
      </c>
      <c r="H4259" t="s">
        <v>22899</v>
      </c>
      <c r="I4259" t="s">
        <v>22900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10157</v>
      </c>
      <c r="L4259" t="str">
        <f>IF(BDD_especes[[#This Row],[Percent Leaf Type]]="Hardwood",GlobalWoodDD!$I$3,GlobalWoodDD!$I$2)</f>
        <v>Feuillus</v>
      </c>
      <c r="M4259" t="s">
        <v>10152</v>
      </c>
      <c r="N4259" t="s">
        <v>10176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10161</v>
      </c>
      <c r="T4259" t="s">
        <v>10162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10148</v>
      </c>
      <c r="C4260" t="s">
        <v>11267</v>
      </c>
      <c r="D4260" t="s">
        <v>609</v>
      </c>
      <c r="E4260" t="s">
        <v>195</v>
      </c>
      <c r="F4260" t="s">
        <v>18295</v>
      </c>
      <c r="G4260" t="s">
        <v>9573</v>
      </c>
      <c r="H4260" t="s">
        <v>22901</v>
      </c>
      <c r="I4260" t="s">
        <v>22902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10175</v>
      </c>
      <c r="L4260" t="str">
        <f>IF(BDD_especes[[#This Row],[Percent Leaf Type]]="Hardwood",GlobalWoodDD!$I$3,GlobalWoodDD!$I$2)</f>
        <v>Feuillus</v>
      </c>
      <c r="M4260" t="s">
        <v>10152</v>
      </c>
      <c r="N4260" t="s">
        <v>10176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10161</v>
      </c>
      <c r="T4260" t="s">
        <v>8930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10148</v>
      </c>
      <c r="C4261" t="s">
        <v>11267</v>
      </c>
      <c r="D4261" t="s">
        <v>609</v>
      </c>
      <c r="E4261" t="s">
        <v>195</v>
      </c>
      <c r="F4261" t="s">
        <v>22903</v>
      </c>
      <c r="G4261" t="s">
        <v>8930</v>
      </c>
      <c r="H4261" t="s">
        <v>22904</v>
      </c>
      <c r="I4261" t="s">
        <v>22905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10151</v>
      </c>
      <c r="L4261" t="str">
        <f>IF(BDD_especes[[#This Row],[Percent Leaf Type]]="Hardwood",GlobalWoodDD!$I$3,GlobalWoodDD!$I$2)</f>
        <v>Feuillus</v>
      </c>
      <c r="M4261" t="s">
        <v>10152</v>
      </c>
      <c r="N4261" t="s">
        <v>10176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8930</v>
      </c>
      <c r="T4261" t="s">
        <v>8930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10148</v>
      </c>
      <c r="C4262" t="s">
        <v>11267</v>
      </c>
      <c r="D4262" t="s">
        <v>609</v>
      </c>
      <c r="E4262" t="s">
        <v>195</v>
      </c>
      <c r="F4262" t="s">
        <v>22906</v>
      </c>
      <c r="G4262" t="s">
        <v>9574</v>
      </c>
      <c r="H4262" t="s">
        <v>22907</v>
      </c>
      <c r="I4262" t="s">
        <v>22908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10157</v>
      </c>
      <c r="L4262" t="str">
        <f>IF(BDD_especes[[#This Row],[Percent Leaf Type]]="Hardwood",GlobalWoodDD!$I$3,GlobalWoodDD!$I$2)</f>
        <v>Feuillus</v>
      </c>
      <c r="M4262" t="s">
        <v>10152</v>
      </c>
      <c r="N4262" t="s">
        <v>10176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10161</v>
      </c>
      <c r="T4262" t="s">
        <v>10162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10148</v>
      </c>
      <c r="C4263" t="s">
        <v>11267</v>
      </c>
      <c r="D4263" t="s">
        <v>609</v>
      </c>
      <c r="E4263" t="s">
        <v>195</v>
      </c>
      <c r="F4263" t="s">
        <v>20107</v>
      </c>
      <c r="G4263" t="s">
        <v>9575</v>
      </c>
      <c r="H4263" t="s">
        <v>22909</v>
      </c>
      <c r="I4263" t="s">
        <v>22910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10157</v>
      </c>
      <c r="L4263" t="str">
        <f>IF(BDD_especes[[#This Row],[Percent Leaf Type]]="Hardwood",GlobalWoodDD!$I$3,GlobalWoodDD!$I$2)</f>
        <v>Feuillus</v>
      </c>
      <c r="M4263" t="s">
        <v>10152</v>
      </c>
      <c r="N4263" t="s">
        <v>10176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10161</v>
      </c>
      <c r="T4263" t="s">
        <v>10189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10148</v>
      </c>
      <c r="C4264" t="s">
        <v>11267</v>
      </c>
      <c r="D4264" t="s">
        <v>609</v>
      </c>
      <c r="E4264" t="s">
        <v>195</v>
      </c>
      <c r="F4264" t="s">
        <v>22911</v>
      </c>
      <c r="G4264" t="s">
        <v>9576</v>
      </c>
      <c r="H4264" t="s">
        <v>22912</v>
      </c>
      <c r="I4264" t="s">
        <v>22913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10151</v>
      </c>
      <c r="L4264" t="str">
        <f>IF(BDD_especes[[#This Row],[Percent Leaf Type]]="Hardwood",GlobalWoodDD!$I$3,GlobalWoodDD!$I$2)</f>
        <v>Feuillus</v>
      </c>
      <c r="M4264" t="s">
        <v>10152</v>
      </c>
      <c r="N4264" t="s">
        <v>10176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10161</v>
      </c>
      <c r="T4264" t="s">
        <v>10162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10148</v>
      </c>
      <c r="C4265" t="s">
        <v>11267</v>
      </c>
      <c r="D4265" t="s">
        <v>609</v>
      </c>
      <c r="E4265" t="s">
        <v>195</v>
      </c>
      <c r="F4265" t="s">
        <v>24079</v>
      </c>
      <c r="G4265" t="s">
        <v>32630</v>
      </c>
      <c r="H4265" t="s">
        <v>22914</v>
      </c>
      <c r="I4265" t="s">
        <v>22915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10157</v>
      </c>
      <c r="L4265" t="str">
        <f>IF(BDD_especes[[#This Row],[Percent Leaf Type]]="Hardwood",GlobalWoodDD!$I$3,GlobalWoodDD!$I$2)</f>
        <v>Feuillus</v>
      </c>
      <c r="M4265" t="s">
        <v>10152</v>
      </c>
      <c r="N4265" t="s">
        <v>10176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10161</v>
      </c>
      <c r="T4265" t="s">
        <v>10162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10148</v>
      </c>
      <c r="C4266" t="s">
        <v>11267</v>
      </c>
      <c r="D4266" t="s">
        <v>609</v>
      </c>
      <c r="E4266" t="s">
        <v>195</v>
      </c>
      <c r="F4266" t="s">
        <v>14313</v>
      </c>
      <c r="G4266" t="s">
        <v>9577</v>
      </c>
      <c r="H4266" t="s">
        <v>22916</v>
      </c>
      <c r="I4266" t="s">
        <v>22917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10175</v>
      </c>
      <c r="L4266" t="str">
        <f>IF(BDD_especes[[#This Row],[Percent Leaf Type]]="Hardwood",GlobalWoodDD!$I$3,GlobalWoodDD!$I$2)</f>
        <v>Feuillus</v>
      </c>
      <c r="M4266" t="s">
        <v>10152</v>
      </c>
      <c r="N4266" t="s">
        <v>10176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10161</v>
      </c>
      <c r="T4266" t="s">
        <v>8930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10148</v>
      </c>
      <c r="C4267" t="s">
        <v>11267</v>
      </c>
      <c r="D4267" t="s">
        <v>609</v>
      </c>
      <c r="E4267" t="s">
        <v>195</v>
      </c>
      <c r="F4267" t="s">
        <v>22918</v>
      </c>
      <c r="G4267" t="s">
        <v>22919</v>
      </c>
      <c r="H4267" t="s">
        <v>22920</v>
      </c>
      <c r="I4267" t="s">
        <v>22921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10151</v>
      </c>
      <c r="L4267" t="str">
        <f>IF(BDD_especes[[#This Row],[Percent Leaf Type]]="Hardwood",GlobalWoodDD!$I$3,GlobalWoodDD!$I$2)</f>
        <v>Feuillus</v>
      </c>
      <c r="M4267" t="s">
        <v>10152</v>
      </c>
      <c r="N4267" t="s">
        <v>10176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8930</v>
      </c>
      <c r="T4267" t="s">
        <v>8930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10148</v>
      </c>
      <c r="C4268" t="s">
        <v>11267</v>
      </c>
      <c r="D4268" t="s">
        <v>609</v>
      </c>
      <c r="E4268" t="s">
        <v>195</v>
      </c>
      <c r="F4268" t="s">
        <v>10881</v>
      </c>
      <c r="G4268" t="s">
        <v>8930</v>
      </c>
      <c r="H4268" t="s">
        <v>22922</v>
      </c>
      <c r="I4268" t="s">
        <v>22923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10157</v>
      </c>
      <c r="L4268" t="str">
        <f>IF(BDD_especes[[#This Row],[Percent Leaf Type]]="Hardwood",GlobalWoodDD!$I$3,GlobalWoodDD!$I$2)</f>
        <v>Feuillus</v>
      </c>
      <c r="M4268" t="s">
        <v>10152</v>
      </c>
      <c r="N4268" t="s">
        <v>10176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10161</v>
      </c>
      <c r="T4268" t="s">
        <v>10162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10148</v>
      </c>
      <c r="C4269" t="s">
        <v>11267</v>
      </c>
      <c r="D4269" t="s">
        <v>609</v>
      </c>
      <c r="E4269" t="s">
        <v>195</v>
      </c>
      <c r="F4269" t="s">
        <v>14254</v>
      </c>
      <c r="G4269" t="s">
        <v>31984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10157</v>
      </c>
      <c r="L4269" t="str">
        <f>IF(BDD_especes[[#This Row],[Percent Leaf Type]]="Hardwood",GlobalWoodDD!$I$3,GlobalWoodDD!$I$2)</f>
        <v>Feuillus</v>
      </c>
      <c r="M4269" t="s">
        <v>10152</v>
      </c>
      <c r="N4269" t="s">
        <v>10176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10161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10148</v>
      </c>
      <c r="C4270" t="s">
        <v>11267</v>
      </c>
      <c r="D4270" t="s">
        <v>609</v>
      </c>
      <c r="E4270" t="s">
        <v>195</v>
      </c>
      <c r="F4270" t="s">
        <v>22924</v>
      </c>
      <c r="G4270" t="s">
        <v>8930</v>
      </c>
      <c r="H4270" t="s">
        <v>22925</v>
      </c>
      <c r="I4270" t="s">
        <v>22926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10157</v>
      </c>
      <c r="L4270" t="str">
        <f>IF(BDD_especes[[#This Row],[Percent Leaf Type]]="Hardwood",GlobalWoodDD!$I$3,GlobalWoodDD!$I$2)</f>
        <v>Feuillus</v>
      </c>
      <c r="M4270" t="s">
        <v>10152</v>
      </c>
      <c r="N4270" t="s">
        <v>10176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10161</v>
      </c>
      <c r="T4270" t="s">
        <v>10162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10148</v>
      </c>
      <c r="C4271" t="s">
        <v>11267</v>
      </c>
      <c r="D4271" t="s">
        <v>609</v>
      </c>
      <c r="E4271" t="s">
        <v>195</v>
      </c>
      <c r="F4271" t="s">
        <v>22927</v>
      </c>
      <c r="G4271" t="s">
        <v>8930</v>
      </c>
      <c r="H4271" t="s">
        <v>22928</v>
      </c>
      <c r="I4271" t="s">
        <v>22929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10157</v>
      </c>
      <c r="L4271" t="str">
        <f>IF(BDD_especes[[#This Row],[Percent Leaf Type]]="Hardwood",GlobalWoodDD!$I$3,GlobalWoodDD!$I$2)</f>
        <v>Feuillus</v>
      </c>
      <c r="M4271" t="s">
        <v>10152</v>
      </c>
      <c r="N4271" t="s">
        <v>10176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8930</v>
      </c>
      <c r="T4271" t="s">
        <v>10170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10148</v>
      </c>
      <c r="C4272" t="s">
        <v>11267</v>
      </c>
      <c r="D4272" t="s">
        <v>609</v>
      </c>
      <c r="E4272" t="s">
        <v>195</v>
      </c>
      <c r="F4272" t="s">
        <v>15818</v>
      </c>
      <c r="G4272" t="s">
        <v>9578</v>
      </c>
      <c r="H4272" t="s">
        <v>22930</v>
      </c>
      <c r="I4272" t="s">
        <v>22931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10157</v>
      </c>
      <c r="L4272" t="str">
        <f>IF(BDD_especes[[#This Row],[Percent Leaf Type]]="Hardwood",GlobalWoodDD!$I$3,GlobalWoodDD!$I$2)</f>
        <v>Feuillus</v>
      </c>
      <c r="M4272" t="s">
        <v>10152</v>
      </c>
      <c r="N4272" t="s">
        <v>10176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10161</v>
      </c>
      <c r="T4272" t="s">
        <v>10162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10148</v>
      </c>
      <c r="C4273" t="s">
        <v>11267</v>
      </c>
      <c r="D4273" t="s">
        <v>609</v>
      </c>
      <c r="E4273" t="s">
        <v>195</v>
      </c>
      <c r="F4273" t="s">
        <v>22932</v>
      </c>
      <c r="G4273" t="s">
        <v>8930</v>
      </c>
      <c r="H4273" t="s">
        <v>22933</v>
      </c>
      <c r="I4273" t="s">
        <v>22934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10151</v>
      </c>
      <c r="L4273" t="str">
        <f>IF(BDD_especes[[#This Row],[Percent Leaf Type]]="Hardwood",GlobalWoodDD!$I$3,GlobalWoodDD!$I$2)</f>
        <v>Feuillus</v>
      </c>
      <c r="M4273" t="s">
        <v>10152</v>
      </c>
      <c r="N4273" t="s">
        <v>10176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10161</v>
      </c>
      <c r="T4273" t="s">
        <v>10162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10148</v>
      </c>
      <c r="C4274" t="s">
        <v>11267</v>
      </c>
      <c r="D4274" t="s">
        <v>609</v>
      </c>
      <c r="E4274" t="s">
        <v>195</v>
      </c>
      <c r="F4274" t="s">
        <v>22935</v>
      </c>
      <c r="G4274" t="s">
        <v>9579</v>
      </c>
      <c r="H4274" t="s">
        <v>22936</v>
      </c>
      <c r="I4274" t="s">
        <v>22937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10151</v>
      </c>
      <c r="L4274" t="str">
        <f>IF(BDD_especes[[#This Row],[Percent Leaf Type]]="Hardwood",GlobalWoodDD!$I$3,GlobalWoodDD!$I$2)</f>
        <v>Feuillus</v>
      </c>
      <c r="M4274" t="s">
        <v>10152</v>
      </c>
      <c r="N4274" t="s">
        <v>10176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10161</v>
      </c>
      <c r="T4274" t="s">
        <v>10162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10148</v>
      </c>
      <c r="C4275" t="s">
        <v>11267</v>
      </c>
      <c r="D4275" t="s">
        <v>609</v>
      </c>
      <c r="E4275" t="s">
        <v>195</v>
      </c>
      <c r="F4275" t="s">
        <v>22938</v>
      </c>
      <c r="G4275" t="s">
        <v>9580</v>
      </c>
      <c r="H4275" t="s">
        <v>22939</v>
      </c>
      <c r="I4275" t="s">
        <v>22940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10157</v>
      </c>
      <c r="L4275" t="str">
        <f>IF(BDD_especes[[#This Row],[Percent Leaf Type]]="Hardwood",GlobalWoodDD!$I$3,GlobalWoodDD!$I$2)</f>
        <v>Feuillus</v>
      </c>
      <c r="M4275" t="s">
        <v>10152</v>
      </c>
      <c r="N4275" t="s">
        <v>10176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10161</v>
      </c>
      <c r="T4275" t="s">
        <v>10162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10148</v>
      </c>
      <c r="C4276" t="s">
        <v>11267</v>
      </c>
      <c r="D4276" t="s">
        <v>609</v>
      </c>
      <c r="E4276" t="s">
        <v>195</v>
      </c>
      <c r="F4276" t="s">
        <v>22941</v>
      </c>
      <c r="G4276" t="s">
        <v>8930</v>
      </c>
      <c r="H4276" t="s">
        <v>22942</v>
      </c>
      <c r="I4276" t="s">
        <v>22943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10157</v>
      </c>
      <c r="L4276" t="str">
        <f>IF(BDD_especes[[#This Row],[Percent Leaf Type]]="Hardwood",GlobalWoodDD!$I$3,GlobalWoodDD!$I$2)</f>
        <v>Feuillus</v>
      </c>
      <c r="M4276" t="s">
        <v>10152</v>
      </c>
      <c r="N4276" t="s">
        <v>10176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10180</v>
      </c>
      <c r="T4276" t="s">
        <v>8930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10148</v>
      </c>
      <c r="C4277" t="s">
        <v>11267</v>
      </c>
      <c r="D4277" t="s">
        <v>609</v>
      </c>
      <c r="E4277" t="s">
        <v>195</v>
      </c>
      <c r="F4277" t="s">
        <v>22944</v>
      </c>
      <c r="G4277" t="s">
        <v>8930</v>
      </c>
      <c r="H4277" t="s">
        <v>22945</v>
      </c>
      <c r="I4277" t="s">
        <v>22946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10157</v>
      </c>
      <c r="L4277" t="str">
        <f>IF(BDD_especes[[#This Row],[Percent Leaf Type]]="Hardwood",GlobalWoodDD!$I$3,GlobalWoodDD!$I$2)</f>
        <v>Feuillus</v>
      </c>
      <c r="M4277" t="s">
        <v>10152</v>
      </c>
      <c r="N4277" t="s">
        <v>10176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10161</v>
      </c>
      <c r="T4277" t="s">
        <v>10162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10148</v>
      </c>
      <c r="C4278" t="s">
        <v>11267</v>
      </c>
      <c r="D4278" t="s">
        <v>609</v>
      </c>
      <c r="E4278" t="s">
        <v>195</v>
      </c>
      <c r="F4278" t="s">
        <v>22947</v>
      </c>
      <c r="G4278" t="s">
        <v>9581</v>
      </c>
      <c r="H4278" t="s">
        <v>22948</v>
      </c>
      <c r="I4278" t="s">
        <v>22949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10157</v>
      </c>
      <c r="L4278" t="str">
        <f>IF(BDD_especes[[#This Row],[Percent Leaf Type]]="Hardwood",GlobalWoodDD!$I$3,GlobalWoodDD!$I$2)</f>
        <v>Feuillus</v>
      </c>
      <c r="M4278" t="s">
        <v>10152</v>
      </c>
      <c r="N4278" t="s">
        <v>10176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10161</v>
      </c>
      <c r="T4278" t="s">
        <v>10162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10148</v>
      </c>
      <c r="C4279" t="s">
        <v>10283</v>
      </c>
      <c r="D4279" t="s">
        <v>600</v>
      </c>
      <c r="E4279" t="s">
        <v>22950</v>
      </c>
      <c r="F4279" t="s">
        <v>14391</v>
      </c>
      <c r="G4279" t="s">
        <v>8930</v>
      </c>
      <c r="H4279" t="s">
        <v>22951</v>
      </c>
      <c r="I4279" t="s">
        <v>22952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10175</v>
      </c>
      <c r="L4279" t="str">
        <f>IF(BDD_especes[[#This Row],[Percent Leaf Type]]="Hardwood",GlobalWoodDD!$I$3,GlobalWoodDD!$I$2)</f>
        <v>Feuillus</v>
      </c>
      <c r="M4279" t="s">
        <v>10152</v>
      </c>
      <c r="N4279" t="s">
        <v>10153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10180</v>
      </c>
      <c r="T4279" t="s">
        <v>8930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10148</v>
      </c>
      <c r="C4280" t="s">
        <v>10283</v>
      </c>
      <c r="D4280" t="s">
        <v>600</v>
      </c>
      <c r="E4280" t="s">
        <v>22950</v>
      </c>
      <c r="F4280" t="s">
        <v>22953</v>
      </c>
      <c r="G4280" t="s">
        <v>22954</v>
      </c>
      <c r="H4280" t="s">
        <v>22955</v>
      </c>
      <c r="I4280" t="s">
        <v>22956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10175</v>
      </c>
      <c r="L4280" t="str">
        <f>IF(BDD_especes[[#This Row],[Percent Leaf Type]]="Hardwood",GlobalWoodDD!$I$3,GlobalWoodDD!$I$2)</f>
        <v>Feuillus</v>
      </c>
      <c r="M4280" t="s">
        <v>10152</v>
      </c>
      <c r="N4280" t="s">
        <v>10153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8930</v>
      </c>
      <c r="T4280" t="s">
        <v>8930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10148</v>
      </c>
      <c r="C4281" t="s">
        <v>13849</v>
      </c>
      <c r="D4281" t="s">
        <v>818</v>
      </c>
      <c r="E4281" t="s">
        <v>22957</v>
      </c>
      <c r="F4281" t="s">
        <v>13411</v>
      </c>
      <c r="G4281" t="s">
        <v>8930</v>
      </c>
      <c r="H4281" t="s">
        <v>22958</v>
      </c>
      <c r="I4281" t="s">
        <v>22959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10157</v>
      </c>
      <c r="L4281" t="str">
        <f>IF(BDD_especes[[#This Row],[Percent Leaf Type]]="Hardwood",GlobalWoodDD!$I$3,GlobalWoodDD!$I$2)</f>
        <v>Feuillus</v>
      </c>
      <c r="M4281" t="s">
        <v>10152</v>
      </c>
      <c r="N4281" t="s">
        <v>10153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10180</v>
      </c>
      <c r="T4281" t="s">
        <v>10170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10148</v>
      </c>
      <c r="C4282" t="s">
        <v>13849</v>
      </c>
      <c r="D4282" t="s">
        <v>818</v>
      </c>
      <c r="E4282" t="s">
        <v>22957</v>
      </c>
      <c r="F4282" t="s">
        <v>10154</v>
      </c>
      <c r="G4282" t="s">
        <v>8930</v>
      </c>
      <c r="H4282" t="s">
        <v>22960</v>
      </c>
      <c r="I4282" t="s">
        <v>22961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10157</v>
      </c>
      <c r="L4282" t="str">
        <f>IF(BDD_especes[[#This Row],[Percent Leaf Type]]="Hardwood",GlobalWoodDD!$I$3,GlobalWoodDD!$I$2)</f>
        <v>Feuillus</v>
      </c>
      <c r="M4282" t="s">
        <v>10152</v>
      </c>
      <c r="N4282" t="s">
        <v>10153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8930</v>
      </c>
      <c r="T4282" t="s">
        <v>8930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10148</v>
      </c>
      <c r="C4283" t="s">
        <v>13849</v>
      </c>
      <c r="D4283" t="s">
        <v>818</v>
      </c>
      <c r="E4283" t="s">
        <v>22957</v>
      </c>
      <c r="F4283" t="s">
        <v>13991</v>
      </c>
      <c r="G4283" t="s">
        <v>8930</v>
      </c>
      <c r="H4283" t="s">
        <v>22962</v>
      </c>
      <c r="I4283" t="s">
        <v>22963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10157</v>
      </c>
      <c r="L4283" t="str">
        <f>IF(BDD_especes[[#This Row],[Percent Leaf Type]]="Hardwood",GlobalWoodDD!$I$3,GlobalWoodDD!$I$2)</f>
        <v>Feuillus</v>
      </c>
      <c r="M4283" t="s">
        <v>10152</v>
      </c>
      <c r="N4283" t="s">
        <v>10153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8930</v>
      </c>
      <c r="T4283" t="s">
        <v>8930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10148</v>
      </c>
      <c r="C4284" t="s">
        <v>10993</v>
      </c>
      <c r="D4284" t="s">
        <v>930</v>
      </c>
      <c r="E4284" t="s">
        <v>22964</v>
      </c>
      <c r="F4284" t="s">
        <v>18531</v>
      </c>
      <c r="G4284" t="s">
        <v>8930</v>
      </c>
      <c r="H4284" t="s">
        <v>22965</v>
      </c>
      <c r="I4284" t="s">
        <v>22966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10157</v>
      </c>
      <c r="L4284" t="str">
        <f>IF(BDD_especes[[#This Row],[Percent Leaf Type]]="Hardwood",GlobalWoodDD!$I$3,GlobalWoodDD!$I$2)</f>
        <v>Feuillus</v>
      </c>
      <c r="M4284" t="s">
        <v>10152</v>
      </c>
      <c r="N4284" t="s">
        <v>10176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10180</v>
      </c>
      <c r="T4284" t="s">
        <v>10189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10148</v>
      </c>
      <c r="C4285" t="s">
        <v>10993</v>
      </c>
      <c r="D4285" t="s">
        <v>930</v>
      </c>
      <c r="E4285" t="s">
        <v>22964</v>
      </c>
      <c r="F4285" t="s">
        <v>12477</v>
      </c>
      <c r="G4285" t="s">
        <v>8930</v>
      </c>
      <c r="H4285" t="s">
        <v>22967</v>
      </c>
      <c r="I4285" t="s">
        <v>22968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10157</v>
      </c>
      <c r="L4285" t="str">
        <f>IF(BDD_especes[[#This Row],[Percent Leaf Type]]="Hardwood",GlobalWoodDD!$I$3,GlobalWoodDD!$I$2)</f>
        <v>Feuillus</v>
      </c>
      <c r="M4285" t="s">
        <v>10152</v>
      </c>
      <c r="N4285" t="s">
        <v>10153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10161</v>
      </c>
      <c r="T4285" t="s">
        <v>10189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10148</v>
      </c>
      <c r="C4286" t="s">
        <v>10993</v>
      </c>
      <c r="D4286" t="s">
        <v>930</v>
      </c>
      <c r="E4286" t="s">
        <v>22964</v>
      </c>
      <c r="F4286" t="s">
        <v>15384</v>
      </c>
      <c r="G4286" t="s">
        <v>8930</v>
      </c>
      <c r="H4286" t="s">
        <v>22969</v>
      </c>
      <c r="I4286" t="s">
        <v>22970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10157</v>
      </c>
      <c r="L4286" t="str">
        <f>IF(BDD_especes[[#This Row],[Percent Leaf Type]]="Hardwood",GlobalWoodDD!$I$3,GlobalWoodDD!$I$2)</f>
        <v>Feuillus</v>
      </c>
      <c r="M4286" t="s">
        <v>10152</v>
      </c>
      <c r="N4286" t="s">
        <v>10153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8930</v>
      </c>
      <c r="T4286" t="s">
        <v>8930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10148</v>
      </c>
      <c r="C4287" t="s">
        <v>10993</v>
      </c>
      <c r="D4287" t="s">
        <v>930</v>
      </c>
      <c r="E4287" t="s">
        <v>22964</v>
      </c>
      <c r="F4287" t="s">
        <v>13357</v>
      </c>
      <c r="G4287" t="s">
        <v>8930</v>
      </c>
      <c r="H4287" t="s">
        <v>22971</v>
      </c>
      <c r="I4287" t="s">
        <v>22972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10157</v>
      </c>
      <c r="L4287" t="str">
        <f>IF(BDD_especes[[#This Row],[Percent Leaf Type]]="Hardwood",GlobalWoodDD!$I$3,GlobalWoodDD!$I$2)</f>
        <v>Feuillus</v>
      </c>
      <c r="M4287" t="s">
        <v>10152</v>
      </c>
      <c r="N4287" t="s">
        <v>10153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8930</v>
      </c>
      <c r="T4287" t="s">
        <v>8930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10148</v>
      </c>
      <c r="C4288" t="s">
        <v>10993</v>
      </c>
      <c r="D4288" t="s">
        <v>930</v>
      </c>
      <c r="E4288" t="s">
        <v>22964</v>
      </c>
      <c r="F4288" t="s">
        <v>13991</v>
      </c>
      <c r="G4288" t="s">
        <v>8930</v>
      </c>
      <c r="H4288" t="s">
        <v>22973</v>
      </c>
      <c r="I4288" t="s">
        <v>22974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10157</v>
      </c>
      <c r="L4288" t="str">
        <f>IF(BDD_especes[[#This Row],[Percent Leaf Type]]="Hardwood",GlobalWoodDD!$I$3,GlobalWoodDD!$I$2)</f>
        <v>Feuillus</v>
      </c>
      <c r="M4288" t="s">
        <v>10152</v>
      </c>
      <c r="N4288" t="s">
        <v>10153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8930</v>
      </c>
      <c r="T4288" t="s">
        <v>8930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10148</v>
      </c>
      <c r="C4289" t="s">
        <v>12005</v>
      </c>
      <c r="D4289" t="s">
        <v>3332</v>
      </c>
      <c r="E4289" t="s">
        <v>22975</v>
      </c>
      <c r="F4289" t="s">
        <v>14679</v>
      </c>
      <c r="G4289" t="s">
        <v>8930</v>
      </c>
      <c r="H4289" t="s">
        <v>22976</v>
      </c>
      <c r="I4289" t="s">
        <v>22977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10157</v>
      </c>
      <c r="L4289" t="str">
        <f>IF(BDD_especes[[#This Row],[Percent Leaf Type]]="Hardwood",GlobalWoodDD!$I$3,GlobalWoodDD!$I$2)</f>
        <v>Feuillus</v>
      </c>
      <c r="M4289" t="s">
        <v>10152</v>
      </c>
      <c r="N4289" t="s">
        <v>10153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8930</v>
      </c>
      <c r="T4289" t="s">
        <v>8930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10148</v>
      </c>
      <c r="C4290" t="s">
        <v>10966</v>
      </c>
      <c r="D4290" t="s">
        <v>525</v>
      </c>
      <c r="E4290" t="s">
        <v>22978</v>
      </c>
      <c r="F4290" t="s">
        <v>22979</v>
      </c>
      <c r="G4290" t="s">
        <v>22980</v>
      </c>
      <c r="H4290" t="s">
        <v>22981</v>
      </c>
      <c r="I4290" t="s">
        <v>22982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10175</v>
      </c>
      <c r="L4290" t="str">
        <f>IF(BDD_especes[[#This Row],[Percent Leaf Type]]="Hardwood",GlobalWoodDD!$I$3,GlobalWoodDD!$I$2)</f>
        <v>Feuillus</v>
      </c>
      <c r="M4290" t="s">
        <v>10152</v>
      </c>
      <c r="N4290" t="s">
        <v>10176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8930</v>
      </c>
      <c r="T4290" t="s">
        <v>8930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10148</v>
      </c>
      <c r="C4291" t="s">
        <v>10966</v>
      </c>
      <c r="D4291" t="s">
        <v>525</v>
      </c>
      <c r="E4291" t="s">
        <v>22978</v>
      </c>
      <c r="F4291" t="s">
        <v>22983</v>
      </c>
      <c r="G4291" t="s">
        <v>22984</v>
      </c>
      <c r="H4291" t="s">
        <v>22985</v>
      </c>
      <c r="I4291" t="s">
        <v>22986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10157</v>
      </c>
      <c r="L4291" t="str">
        <f>IF(BDD_especes[[#This Row],[Percent Leaf Type]]="Hardwood",GlobalWoodDD!$I$3,GlobalWoodDD!$I$2)</f>
        <v>Feuillus</v>
      </c>
      <c r="M4291" t="s">
        <v>10152</v>
      </c>
      <c r="N4291" t="s">
        <v>10176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8930</v>
      </c>
      <c r="T4291" t="s">
        <v>8930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10148</v>
      </c>
      <c r="C4292" t="s">
        <v>10966</v>
      </c>
      <c r="D4292" t="s">
        <v>525</v>
      </c>
      <c r="E4292" t="s">
        <v>22978</v>
      </c>
      <c r="F4292" t="s">
        <v>13257</v>
      </c>
      <c r="G4292" t="s">
        <v>8930</v>
      </c>
      <c r="H4292" t="s">
        <v>8865</v>
      </c>
      <c r="I4292" t="s">
        <v>22987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10157</v>
      </c>
      <c r="L4292" t="str">
        <f>IF(BDD_especes[[#This Row],[Percent Leaf Type]]="Hardwood",GlobalWoodDD!$I$3,GlobalWoodDD!$I$2)</f>
        <v>Feuillus</v>
      </c>
      <c r="M4292" t="s">
        <v>10152</v>
      </c>
      <c r="N4292" t="s">
        <v>10176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10161</v>
      </c>
      <c r="T4292" t="s">
        <v>8930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10148</v>
      </c>
      <c r="C4293" t="s">
        <v>10966</v>
      </c>
      <c r="D4293" t="s">
        <v>525</v>
      </c>
      <c r="E4293" t="s">
        <v>22978</v>
      </c>
      <c r="F4293" t="s">
        <v>22224</v>
      </c>
      <c r="G4293" t="s">
        <v>8930</v>
      </c>
      <c r="H4293" t="s">
        <v>22988</v>
      </c>
      <c r="I4293" t="s">
        <v>22989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10175</v>
      </c>
      <c r="L4293" t="str">
        <f>IF(BDD_especes[[#This Row],[Percent Leaf Type]]="Hardwood",GlobalWoodDD!$I$3,GlobalWoodDD!$I$2)</f>
        <v>Feuillus</v>
      </c>
      <c r="M4293" t="s">
        <v>10152</v>
      </c>
      <c r="N4293" t="s">
        <v>10176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8930</v>
      </c>
      <c r="T4293" t="s">
        <v>8930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10148</v>
      </c>
      <c r="C4294" t="s">
        <v>10966</v>
      </c>
      <c r="D4294" t="s">
        <v>525</v>
      </c>
      <c r="E4294" t="s">
        <v>22978</v>
      </c>
      <c r="F4294" t="s">
        <v>22200</v>
      </c>
      <c r="G4294" t="s">
        <v>8930</v>
      </c>
      <c r="H4294" t="s">
        <v>22990</v>
      </c>
      <c r="I4294" t="s">
        <v>22991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10151</v>
      </c>
      <c r="L4294" t="str">
        <f>IF(BDD_especes[[#This Row],[Percent Leaf Type]]="Hardwood",GlobalWoodDD!$I$3,GlobalWoodDD!$I$2)</f>
        <v>Feuillus</v>
      </c>
      <c r="M4294" t="s">
        <v>10152</v>
      </c>
      <c r="N4294" t="s">
        <v>10153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10180</v>
      </c>
      <c r="T4294" t="s">
        <v>10170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10148</v>
      </c>
      <c r="C4295" t="s">
        <v>10966</v>
      </c>
      <c r="D4295" t="s">
        <v>525</v>
      </c>
      <c r="E4295" t="s">
        <v>22978</v>
      </c>
      <c r="F4295" t="s">
        <v>22992</v>
      </c>
      <c r="G4295" t="s">
        <v>8930</v>
      </c>
      <c r="H4295" t="s">
        <v>22993</v>
      </c>
      <c r="I4295" t="s">
        <v>22994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10157</v>
      </c>
      <c r="L4295" t="str">
        <f>IF(BDD_especes[[#This Row],[Percent Leaf Type]]="Hardwood",GlobalWoodDD!$I$3,GlobalWoodDD!$I$2)</f>
        <v>Feuillus</v>
      </c>
      <c r="M4295" t="s">
        <v>10152</v>
      </c>
      <c r="N4295" t="s">
        <v>10176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10180</v>
      </c>
      <c r="T4295" t="s">
        <v>10170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10148</v>
      </c>
      <c r="C4296" t="s">
        <v>10966</v>
      </c>
      <c r="D4296" t="s">
        <v>525</v>
      </c>
      <c r="E4296" t="s">
        <v>22978</v>
      </c>
      <c r="F4296" t="s">
        <v>22429</v>
      </c>
      <c r="G4296" t="s">
        <v>8930</v>
      </c>
      <c r="H4296" t="s">
        <v>22995</v>
      </c>
      <c r="I4296" t="s">
        <v>22996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10175</v>
      </c>
      <c r="L4296" t="str">
        <f>IF(BDD_especes[[#This Row],[Percent Leaf Type]]="Hardwood",GlobalWoodDD!$I$3,GlobalWoodDD!$I$2)</f>
        <v>Feuillus</v>
      </c>
      <c r="M4296" t="s">
        <v>10152</v>
      </c>
      <c r="N4296" t="s">
        <v>10176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8930</v>
      </c>
      <c r="T4296" t="s">
        <v>8930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10148</v>
      </c>
      <c r="C4297" t="s">
        <v>13532</v>
      </c>
      <c r="D4297" t="s">
        <v>1260</v>
      </c>
      <c r="E4297" t="s">
        <v>22997</v>
      </c>
      <c r="F4297" t="s">
        <v>22998</v>
      </c>
      <c r="G4297" t="s">
        <v>8930</v>
      </c>
      <c r="H4297" t="s">
        <v>22999</v>
      </c>
      <c r="I4297" t="s">
        <v>23000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10157</v>
      </c>
      <c r="L4297" t="str">
        <f>IF(BDD_especes[[#This Row],[Percent Leaf Type]]="Hardwood",GlobalWoodDD!$I$3,GlobalWoodDD!$I$2)</f>
        <v>Feuillus</v>
      </c>
      <c r="M4297" t="s">
        <v>10152</v>
      </c>
      <c r="N4297" t="s">
        <v>10153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10193</v>
      </c>
      <c r="T4297" t="s">
        <v>10189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10148</v>
      </c>
      <c r="C4298" t="s">
        <v>13532</v>
      </c>
      <c r="D4298" t="s">
        <v>1260</v>
      </c>
      <c r="E4298" t="s">
        <v>22997</v>
      </c>
      <c r="F4298" t="s">
        <v>23001</v>
      </c>
      <c r="G4298" t="s">
        <v>8930</v>
      </c>
      <c r="H4298" t="s">
        <v>23002</v>
      </c>
      <c r="I4298" t="s">
        <v>23003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10157</v>
      </c>
      <c r="L4298" t="str">
        <f>IF(BDD_especes[[#This Row],[Percent Leaf Type]]="Hardwood",GlobalWoodDD!$I$3,GlobalWoodDD!$I$2)</f>
        <v>Feuillus</v>
      </c>
      <c r="M4298" t="s">
        <v>10152</v>
      </c>
      <c r="N4298" t="s">
        <v>10153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8930</v>
      </c>
      <c r="T4298" t="s">
        <v>8930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10148</v>
      </c>
      <c r="C4299" t="s">
        <v>13532</v>
      </c>
      <c r="D4299" t="s">
        <v>1260</v>
      </c>
      <c r="E4299" t="s">
        <v>22997</v>
      </c>
      <c r="F4299" t="s">
        <v>16011</v>
      </c>
      <c r="G4299" t="s">
        <v>8930</v>
      </c>
      <c r="H4299" t="s">
        <v>23004</v>
      </c>
      <c r="I4299" t="s">
        <v>23005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10157</v>
      </c>
      <c r="L4299" t="str">
        <f>IF(BDD_especes[[#This Row],[Percent Leaf Type]]="Hardwood",GlobalWoodDD!$I$3,GlobalWoodDD!$I$2)</f>
        <v>Feuillus</v>
      </c>
      <c r="M4299" t="s">
        <v>10152</v>
      </c>
      <c r="N4299" t="s">
        <v>10153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10193</v>
      </c>
      <c r="T4299" t="s">
        <v>10170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10148</v>
      </c>
      <c r="C4300" t="s">
        <v>13532</v>
      </c>
      <c r="D4300" t="s">
        <v>1260</v>
      </c>
      <c r="E4300" t="s">
        <v>22997</v>
      </c>
      <c r="F4300" t="s">
        <v>23006</v>
      </c>
      <c r="G4300" t="s">
        <v>8930</v>
      </c>
      <c r="H4300" t="s">
        <v>23007</v>
      </c>
      <c r="I4300" t="s">
        <v>23008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10157</v>
      </c>
      <c r="L4300" t="str">
        <f>IF(BDD_especes[[#This Row],[Percent Leaf Type]]="Hardwood",GlobalWoodDD!$I$3,GlobalWoodDD!$I$2)</f>
        <v>Feuillus</v>
      </c>
      <c r="M4300" t="s">
        <v>10152</v>
      </c>
      <c r="N4300" t="s">
        <v>10153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8930</v>
      </c>
      <c r="T4300" t="s">
        <v>8930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10148</v>
      </c>
      <c r="C4301" t="s">
        <v>13532</v>
      </c>
      <c r="D4301" t="s">
        <v>1260</v>
      </c>
      <c r="E4301" t="s">
        <v>22997</v>
      </c>
      <c r="F4301" t="s">
        <v>23009</v>
      </c>
      <c r="G4301" t="s">
        <v>8930</v>
      </c>
      <c r="H4301" t="s">
        <v>23010</v>
      </c>
      <c r="I4301" t="s">
        <v>23011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10151</v>
      </c>
      <c r="L4301" t="str">
        <f>IF(BDD_especes[[#This Row],[Percent Leaf Type]]="Hardwood",GlobalWoodDD!$I$3,GlobalWoodDD!$I$2)</f>
        <v>Feuillus</v>
      </c>
      <c r="M4301" t="s">
        <v>10152</v>
      </c>
      <c r="N4301" t="s">
        <v>10153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10161</v>
      </c>
      <c r="T4301" t="s">
        <v>8930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10148</v>
      </c>
      <c r="C4302" t="s">
        <v>13532</v>
      </c>
      <c r="D4302" t="s">
        <v>1260</v>
      </c>
      <c r="E4302" t="s">
        <v>22997</v>
      </c>
      <c r="F4302" t="s">
        <v>23012</v>
      </c>
      <c r="G4302" t="s">
        <v>9582</v>
      </c>
      <c r="H4302" t="s">
        <v>9582</v>
      </c>
      <c r="I4302" t="s">
        <v>23013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10157</v>
      </c>
      <c r="L4302" t="str">
        <f>IF(BDD_especes[[#This Row],[Percent Leaf Type]]="Hardwood",GlobalWoodDD!$I$3,GlobalWoodDD!$I$2)</f>
        <v>Feuillus</v>
      </c>
      <c r="M4302" t="s">
        <v>10152</v>
      </c>
      <c r="N4302" t="s">
        <v>10153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10161</v>
      </c>
      <c r="T4302" t="s">
        <v>8930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10148</v>
      </c>
      <c r="C4303" t="s">
        <v>13532</v>
      </c>
      <c r="D4303" t="s">
        <v>1260</v>
      </c>
      <c r="E4303" t="s">
        <v>22997</v>
      </c>
      <c r="F4303" t="s">
        <v>23014</v>
      </c>
      <c r="G4303" t="s">
        <v>8930</v>
      </c>
      <c r="H4303" t="s">
        <v>23015</v>
      </c>
      <c r="I4303" t="s">
        <v>23016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10157</v>
      </c>
      <c r="L4303" t="str">
        <f>IF(BDD_especes[[#This Row],[Percent Leaf Type]]="Hardwood",GlobalWoodDD!$I$3,GlobalWoodDD!$I$2)</f>
        <v>Feuillus</v>
      </c>
      <c r="M4303" t="s">
        <v>10152</v>
      </c>
      <c r="N4303" t="s">
        <v>10153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10161</v>
      </c>
      <c r="T4303" t="s">
        <v>8930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10148</v>
      </c>
      <c r="C4304" t="s">
        <v>13532</v>
      </c>
      <c r="D4304" t="s">
        <v>1260</v>
      </c>
      <c r="E4304" t="s">
        <v>22997</v>
      </c>
      <c r="F4304" t="s">
        <v>23017</v>
      </c>
      <c r="G4304" t="s">
        <v>8930</v>
      </c>
      <c r="H4304" t="s">
        <v>23018</v>
      </c>
      <c r="I4304" t="s">
        <v>23019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10157</v>
      </c>
      <c r="L4304" t="str">
        <f>IF(BDD_especes[[#This Row],[Percent Leaf Type]]="Hardwood",GlobalWoodDD!$I$3,GlobalWoodDD!$I$2)</f>
        <v>Feuillus</v>
      </c>
      <c r="M4304" t="s">
        <v>10152</v>
      </c>
      <c r="N4304" t="s">
        <v>10153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8930</v>
      </c>
      <c r="T4304" t="s">
        <v>8930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10148</v>
      </c>
      <c r="C4305" t="s">
        <v>13532</v>
      </c>
      <c r="D4305" t="s">
        <v>1260</v>
      </c>
      <c r="E4305" t="s">
        <v>22997</v>
      </c>
      <c r="F4305" t="s">
        <v>23020</v>
      </c>
      <c r="G4305" t="s">
        <v>8930</v>
      </c>
      <c r="H4305" t="s">
        <v>23021</v>
      </c>
      <c r="I4305" t="s">
        <v>23022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10157</v>
      </c>
      <c r="L4305" t="str">
        <f>IF(BDD_especes[[#This Row],[Percent Leaf Type]]="Hardwood",GlobalWoodDD!$I$3,GlobalWoodDD!$I$2)</f>
        <v>Feuillus</v>
      </c>
      <c r="M4305" t="s">
        <v>10152</v>
      </c>
      <c r="N4305" t="s">
        <v>10153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8930</v>
      </c>
      <c r="T4305" t="s">
        <v>8930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10148</v>
      </c>
      <c r="C4306" t="s">
        <v>13532</v>
      </c>
      <c r="D4306" t="s">
        <v>1260</v>
      </c>
      <c r="E4306" t="s">
        <v>22997</v>
      </c>
      <c r="F4306" t="s">
        <v>23023</v>
      </c>
      <c r="G4306" t="s">
        <v>8930</v>
      </c>
      <c r="H4306" t="s">
        <v>23024</v>
      </c>
      <c r="I4306" t="s">
        <v>23025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10157</v>
      </c>
      <c r="L4306" t="str">
        <f>IF(BDD_especes[[#This Row],[Percent Leaf Type]]="Hardwood",GlobalWoodDD!$I$3,GlobalWoodDD!$I$2)</f>
        <v>Feuillus</v>
      </c>
      <c r="M4306" t="s">
        <v>10152</v>
      </c>
      <c r="N4306" t="s">
        <v>10153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10161</v>
      </c>
      <c r="T4306" t="s">
        <v>8930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10148</v>
      </c>
      <c r="C4307" t="s">
        <v>13532</v>
      </c>
      <c r="D4307" t="s">
        <v>1260</v>
      </c>
      <c r="E4307" t="s">
        <v>22997</v>
      </c>
      <c r="F4307" t="s">
        <v>23026</v>
      </c>
      <c r="G4307" t="s">
        <v>8930</v>
      </c>
      <c r="H4307" t="s">
        <v>23027</v>
      </c>
      <c r="I4307" t="s">
        <v>23028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10157</v>
      </c>
      <c r="L4307" t="str">
        <f>IF(BDD_especes[[#This Row],[Percent Leaf Type]]="Hardwood",GlobalWoodDD!$I$3,GlobalWoodDD!$I$2)</f>
        <v>Feuillus</v>
      </c>
      <c r="M4307" t="s">
        <v>10152</v>
      </c>
      <c r="N4307" t="s">
        <v>10153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10193</v>
      </c>
      <c r="T4307" t="s">
        <v>10170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10148</v>
      </c>
      <c r="C4308" t="s">
        <v>14026</v>
      </c>
      <c r="D4308" t="s">
        <v>1081</v>
      </c>
      <c r="E4308" t="s">
        <v>23029</v>
      </c>
      <c r="F4308" t="s">
        <v>11431</v>
      </c>
      <c r="G4308" t="s">
        <v>8930</v>
      </c>
      <c r="H4308" t="s">
        <v>23030</v>
      </c>
      <c r="I4308" t="s">
        <v>23031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10151</v>
      </c>
      <c r="L4308" t="str">
        <f>IF(BDD_especes[[#This Row],[Percent Leaf Type]]="Hardwood",GlobalWoodDD!$I$3,GlobalWoodDD!$I$2)</f>
        <v>Feuillus</v>
      </c>
      <c r="M4308" t="s">
        <v>10152</v>
      </c>
      <c r="N4308" t="s">
        <v>10153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8930</v>
      </c>
      <c r="T4308" t="s">
        <v>8930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10148</v>
      </c>
      <c r="C4309" t="s">
        <v>11267</v>
      </c>
      <c r="D4309" t="s">
        <v>553</v>
      </c>
      <c r="E4309" t="s">
        <v>23032</v>
      </c>
      <c r="F4309" t="s">
        <v>14235</v>
      </c>
      <c r="G4309" t="s">
        <v>8930</v>
      </c>
      <c r="H4309" t="s">
        <v>23033</v>
      </c>
      <c r="I4309" t="s">
        <v>23034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10157</v>
      </c>
      <c r="L4309" t="str">
        <f>IF(BDD_especes[[#This Row],[Percent Leaf Type]]="Hardwood",GlobalWoodDD!$I$3,GlobalWoodDD!$I$2)</f>
        <v>Feuillus</v>
      </c>
      <c r="M4309" t="s">
        <v>10152</v>
      </c>
      <c r="N4309" t="s">
        <v>10153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10180</v>
      </c>
      <c r="T4309" t="s">
        <v>10189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10148</v>
      </c>
      <c r="C4310" t="s">
        <v>10966</v>
      </c>
      <c r="D4310" t="s">
        <v>525</v>
      </c>
      <c r="E4310" t="s">
        <v>23035</v>
      </c>
      <c r="F4310" t="s">
        <v>11861</v>
      </c>
      <c r="G4310" t="s">
        <v>9583</v>
      </c>
      <c r="H4310" t="s">
        <v>23036</v>
      </c>
      <c r="I4310" t="s">
        <v>23037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10151</v>
      </c>
      <c r="L4310" t="str">
        <f>IF(BDD_especes[[#This Row],[Percent Leaf Type]]="Hardwood",GlobalWoodDD!$I$3,GlobalWoodDD!$I$2)</f>
        <v>Feuillus</v>
      </c>
      <c r="M4310" t="s">
        <v>10152</v>
      </c>
      <c r="N4310" t="s">
        <v>10176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10180</v>
      </c>
      <c r="T4310" t="s">
        <v>10170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10148</v>
      </c>
      <c r="C4311" t="s">
        <v>11426</v>
      </c>
      <c r="D4311" t="s">
        <v>611</v>
      </c>
      <c r="E4311" t="s">
        <v>23038</v>
      </c>
      <c r="F4311" t="s">
        <v>18948</v>
      </c>
      <c r="G4311" t="s">
        <v>23039</v>
      </c>
      <c r="H4311" t="s">
        <v>23040</v>
      </c>
      <c r="I4311" t="s">
        <v>23041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10151</v>
      </c>
      <c r="L4311" t="str">
        <f>IF(BDD_especes[[#This Row],[Percent Leaf Type]]="Hardwood",GlobalWoodDD!$I$3,GlobalWoodDD!$I$2)</f>
        <v>Feuillus</v>
      </c>
      <c r="M4311" t="s">
        <v>10152</v>
      </c>
      <c r="N4311" t="s">
        <v>10153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8930</v>
      </c>
      <c r="T4311" t="s">
        <v>8930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10148</v>
      </c>
      <c r="C4312" t="s">
        <v>10147</v>
      </c>
      <c r="D4312" t="s">
        <v>377</v>
      </c>
      <c r="E4312" t="s">
        <v>23042</v>
      </c>
      <c r="F4312" t="s">
        <v>23043</v>
      </c>
      <c r="G4312" t="s">
        <v>8930</v>
      </c>
      <c r="H4312" t="s">
        <v>23044</v>
      </c>
      <c r="I4312" t="s">
        <v>23045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10157</v>
      </c>
      <c r="L4312" t="str">
        <f>IF(BDD_especes[[#This Row],[Percent Leaf Type]]="Hardwood",GlobalWoodDD!$I$3,GlobalWoodDD!$I$2)</f>
        <v>Feuillus</v>
      </c>
      <c r="M4312" t="s">
        <v>10152</v>
      </c>
      <c r="N4312" t="s">
        <v>10176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8930</v>
      </c>
      <c r="T4312" t="s">
        <v>8930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10148</v>
      </c>
      <c r="C4313" t="s">
        <v>11905</v>
      </c>
      <c r="D4313" t="s">
        <v>934</v>
      </c>
      <c r="E4313" t="s">
        <v>23046</v>
      </c>
      <c r="F4313" t="s">
        <v>15701</v>
      </c>
      <c r="G4313" t="s">
        <v>8930</v>
      </c>
      <c r="H4313" t="s">
        <v>23047</v>
      </c>
      <c r="I4313" t="s">
        <v>23048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10157</v>
      </c>
      <c r="L4313" t="str">
        <f>IF(BDD_especes[[#This Row],[Percent Leaf Type]]="Hardwood",GlobalWoodDD!$I$3,GlobalWoodDD!$I$2)</f>
        <v>Feuillus</v>
      </c>
      <c r="M4313" t="s">
        <v>10152</v>
      </c>
      <c r="N4313" t="s">
        <v>10153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8930</v>
      </c>
      <c r="T4313" t="s">
        <v>8930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10148</v>
      </c>
      <c r="C4314" t="s">
        <v>10989</v>
      </c>
      <c r="D4314" t="s">
        <v>530</v>
      </c>
      <c r="E4314" t="s">
        <v>23049</v>
      </c>
      <c r="F4314" t="s">
        <v>13931</v>
      </c>
      <c r="G4314" t="s">
        <v>23050</v>
      </c>
      <c r="H4314" t="s">
        <v>23051</v>
      </c>
      <c r="I4314" t="s">
        <v>23052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10151</v>
      </c>
      <c r="L4314" t="str">
        <f>IF(BDD_especes[[#This Row],[Percent Leaf Type]]="Hardwood",GlobalWoodDD!$I$3,GlobalWoodDD!$I$2)</f>
        <v>Feuillus</v>
      </c>
      <c r="M4314" t="s">
        <v>10152</v>
      </c>
      <c r="N4314" t="s">
        <v>10153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8930</v>
      </c>
      <c r="T4314" t="s">
        <v>8930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10148</v>
      </c>
      <c r="C4315" t="s">
        <v>10993</v>
      </c>
      <c r="D4315" t="s">
        <v>531</v>
      </c>
      <c r="E4315" t="s">
        <v>23053</v>
      </c>
      <c r="F4315" t="s">
        <v>23054</v>
      </c>
      <c r="G4315" t="s">
        <v>8930</v>
      </c>
      <c r="H4315" t="s">
        <v>23055</v>
      </c>
      <c r="I4315" t="s">
        <v>23056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10157</v>
      </c>
      <c r="L4315" t="str">
        <f>IF(BDD_especes[[#This Row],[Percent Leaf Type]]="Hardwood",GlobalWoodDD!$I$3,GlobalWoodDD!$I$2)</f>
        <v>Feuillus</v>
      </c>
      <c r="M4315" t="s">
        <v>10152</v>
      </c>
      <c r="N4315" t="s">
        <v>10153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8930</v>
      </c>
      <c r="T4315" t="s">
        <v>8930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10148</v>
      </c>
      <c r="C4316" t="s">
        <v>10993</v>
      </c>
      <c r="D4316" t="s">
        <v>531</v>
      </c>
      <c r="E4316" t="s">
        <v>23053</v>
      </c>
      <c r="F4316" t="s">
        <v>14889</v>
      </c>
      <c r="G4316" t="s">
        <v>23057</v>
      </c>
      <c r="H4316" t="s">
        <v>23058</v>
      </c>
      <c r="I4316" t="s">
        <v>23059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10157</v>
      </c>
      <c r="L4316" t="str">
        <f>IF(BDD_especes[[#This Row],[Percent Leaf Type]]="Hardwood",GlobalWoodDD!$I$3,GlobalWoodDD!$I$2)</f>
        <v>Feuillus</v>
      </c>
      <c r="M4316" t="s">
        <v>10152</v>
      </c>
      <c r="N4316" t="s">
        <v>10153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8930</v>
      </c>
      <c r="T4316" t="s">
        <v>8930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10148</v>
      </c>
      <c r="C4317" t="s">
        <v>10993</v>
      </c>
      <c r="D4317" t="s">
        <v>531</v>
      </c>
      <c r="E4317" t="s">
        <v>23053</v>
      </c>
      <c r="F4317" t="s">
        <v>14773</v>
      </c>
      <c r="G4317" t="s">
        <v>8930</v>
      </c>
      <c r="H4317" t="s">
        <v>23060</v>
      </c>
      <c r="I4317" t="s">
        <v>23061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10157</v>
      </c>
      <c r="L4317" t="str">
        <f>IF(BDD_especes[[#This Row],[Percent Leaf Type]]="Hardwood",GlobalWoodDD!$I$3,GlobalWoodDD!$I$2)</f>
        <v>Feuillus</v>
      </c>
      <c r="M4317" t="s">
        <v>10152</v>
      </c>
      <c r="N4317" t="s">
        <v>10153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10161</v>
      </c>
      <c r="T4317" t="s">
        <v>10162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10148</v>
      </c>
      <c r="C4318" t="s">
        <v>10993</v>
      </c>
      <c r="D4318" t="s">
        <v>531</v>
      </c>
      <c r="E4318" t="s">
        <v>23053</v>
      </c>
      <c r="F4318" t="s">
        <v>11787</v>
      </c>
      <c r="G4318" t="s">
        <v>8930</v>
      </c>
      <c r="H4318" t="s">
        <v>23062</v>
      </c>
      <c r="I4318" t="s">
        <v>23063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10157</v>
      </c>
      <c r="L4318" t="str">
        <f>IF(BDD_especes[[#This Row],[Percent Leaf Type]]="Hardwood",GlobalWoodDD!$I$3,GlobalWoodDD!$I$2)</f>
        <v>Feuillus</v>
      </c>
      <c r="M4318" t="s">
        <v>10152</v>
      </c>
      <c r="N4318" t="s">
        <v>10153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8930</v>
      </c>
      <c r="T4318" t="s">
        <v>8930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10148</v>
      </c>
      <c r="C4319" t="s">
        <v>10993</v>
      </c>
      <c r="D4319" t="s">
        <v>531</v>
      </c>
      <c r="E4319" t="s">
        <v>23053</v>
      </c>
      <c r="F4319" t="s">
        <v>23064</v>
      </c>
      <c r="G4319" t="s">
        <v>8930</v>
      </c>
      <c r="H4319" t="s">
        <v>23065</v>
      </c>
      <c r="I4319" t="s">
        <v>23066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10151</v>
      </c>
      <c r="L4319" t="str">
        <f>IF(BDD_especes[[#This Row],[Percent Leaf Type]]="Hardwood",GlobalWoodDD!$I$3,GlobalWoodDD!$I$2)</f>
        <v>Feuillus</v>
      </c>
      <c r="M4319" t="s">
        <v>10152</v>
      </c>
      <c r="N4319" t="s">
        <v>10153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8930</v>
      </c>
      <c r="T4319" t="s">
        <v>8930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10148</v>
      </c>
      <c r="C4320" t="s">
        <v>10283</v>
      </c>
      <c r="D4320" t="s">
        <v>600</v>
      </c>
      <c r="E4320" t="s">
        <v>23067</v>
      </c>
      <c r="F4320" t="s">
        <v>11658</v>
      </c>
      <c r="G4320" t="s">
        <v>9584</v>
      </c>
      <c r="H4320" t="s">
        <v>23068</v>
      </c>
      <c r="I4320" t="s">
        <v>23069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10157</v>
      </c>
      <c r="L4320" t="str">
        <f>IF(BDD_especes[[#This Row],[Percent Leaf Type]]="Hardwood",GlobalWoodDD!$I$3,GlobalWoodDD!$I$2)</f>
        <v>Feuillus</v>
      </c>
      <c r="M4320" t="s">
        <v>10152</v>
      </c>
      <c r="N4320" t="s">
        <v>10294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10193</v>
      </c>
      <c r="T4320" t="s">
        <v>10162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10148</v>
      </c>
      <c r="C4321" t="s">
        <v>10283</v>
      </c>
      <c r="D4321" t="s">
        <v>600</v>
      </c>
      <c r="E4321" t="s">
        <v>23067</v>
      </c>
      <c r="F4321" t="s">
        <v>23070</v>
      </c>
      <c r="G4321" t="s">
        <v>23071</v>
      </c>
      <c r="H4321" t="s">
        <v>23072</v>
      </c>
      <c r="I4321" t="s">
        <v>23073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10157</v>
      </c>
      <c r="L4321" t="str">
        <f>IF(BDD_especes[[#This Row],[Percent Leaf Type]]="Hardwood",GlobalWoodDD!$I$3,GlobalWoodDD!$I$2)</f>
        <v>Feuillus</v>
      </c>
      <c r="M4321" t="s">
        <v>10152</v>
      </c>
      <c r="N4321" t="s">
        <v>10153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8930</v>
      </c>
      <c r="T4321" t="s">
        <v>8930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10148</v>
      </c>
      <c r="C4322" t="s">
        <v>10993</v>
      </c>
      <c r="D4322" t="s">
        <v>930</v>
      </c>
      <c r="E4322" t="s">
        <v>23074</v>
      </c>
      <c r="F4322" t="s">
        <v>12155</v>
      </c>
      <c r="G4322" t="s">
        <v>8930</v>
      </c>
      <c r="H4322" t="s">
        <v>23075</v>
      </c>
      <c r="I4322" t="s">
        <v>23076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10157</v>
      </c>
      <c r="L4322" t="str">
        <f>IF(BDD_especes[[#This Row],[Percent Leaf Type]]="Hardwood",GlobalWoodDD!$I$3,GlobalWoodDD!$I$2)</f>
        <v>Feuillus</v>
      </c>
      <c r="M4322" t="s">
        <v>10152</v>
      </c>
      <c r="N4322" t="s">
        <v>10294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10180</v>
      </c>
      <c r="T4322" t="s">
        <v>10162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10148</v>
      </c>
      <c r="C4323" t="s">
        <v>14026</v>
      </c>
      <c r="D4323" t="s">
        <v>1415</v>
      </c>
      <c r="E4323" t="s">
        <v>23077</v>
      </c>
      <c r="F4323" t="s">
        <v>23078</v>
      </c>
      <c r="G4323" t="s">
        <v>8930</v>
      </c>
      <c r="H4323" t="s">
        <v>23079</v>
      </c>
      <c r="I4323" t="s">
        <v>23080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10157</v>
      </c>
      <c r="L4323" t="str">
        <f>IF(BDD_especes[[#This Row],[Percent Leaf Type]]="Hardwood",GlobalWoodDD!$I$3,GlobalWoodDD!$I$2)</f>
        <v>Feuillus</v>
      </c>
      <c r="M4323" t="s">
        <v>10152</v>
      </c>
      <c r="N4323" t="s">
        <v>10153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10161</v>
      </c>
      <c r="T4323" t="s">
        <v>10162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10148</v>
      </c>
      <c r="C4324" t="s">
        <v>14026</v>
      </c>
      <c r="D4324" t="s">
        <v>1415</v>
      </c>
      <c r="E4324" t="s">
        <v>23077</v>
      </c>
      <c r="F4324" t="s">
        <v>15626</v>
      </c>
      <c r="G4324" t="s">
        <v>8930</v>
      </c>
      <c r="H4324" t="s">
        <v>23081</v>
      </c>
      <c r="I4324" t="s">
        <v>23082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10157</v>
      </c>
      <c r="L4324" t="str">
        <f>IF(BDD_especes[[#This Row],[Percent Leaf Type]]="Hardwood",GlobalWoodDD!$I$3,GlobalWoodDD!$I$2)</f>
        <v>Feuillus</v>
      </c>
      <c r="M4324" t="s">
        <v>10152</v>
      </c>
      <c r="N4324" t="s">
        <v>10153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10193</v>
      </c>
      <c r="T4324" t="s">
        <v>8930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10148</v>
      </c>
      <c r="C4325" t="s">
        <v>14026</v>
      </c>
      <c r="D4325" t="s">
        <v>1415</v>
      </c>
      <c r="E4325" t="s">
        <v>23077</v>
      </c>
      <c r="F4325" t="s">
        <v>10493</v>
      </c>
      <c r="G4325" t="s">
        <v>8930</v>
      </c>
      <c r="H4325" t="s">
        <v>23083</v>
      </c>
      <c r="I4325" t="s">
        <v>23084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10151</v>
      </c>
      <c r="L4325" t="str">
        <f>IF(BDD_especes[[#This Row],[Percent Leaf Type]]="Hardwood",GlobalWoodDD!$I$3,GlobalWoodDD!$I$2)</f>
        <v>Feuillus</v>
      </c>
      <c r="M4325" t="s">
        <v>10152</v>
      </c>
      <c r="N4325" t="s">
        <v>10153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10193</v>
      </c>
      <c r="T4325" t="s">
        <v>8930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10148</v>
      </c>
      <c r="C4326" t="s">
        <v>14026</v>
      </c>
      <c r="D4326" t="s">
        <v>1415</v>
      </c>
      <c r="E4326" t="s">
        <v>23077</v>
      </c>
      <c r="F4326" t="s">
        <v>17850</v>
      </c>
      <c r="G4326" t="s">
        <v>8930</v>
      </c>
      <c r="H4326" t="s">
        <v>23085</v>
      </c>
      <c r="I4326" t="s">
        <v>23086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10157</v>
      </c>
      <c r="L4326" t="str">
        <f>IF(BDD_especes[[#This Row],[Percent Leaf Type]]="Hardwood",GlobalWoodDD!$I$3,GlobalWoodDD!$I$2)</f>
        <v>Feuillus</v>
      </c>
      <c r="M4326" t="s">
        <v>10152</v>
      </c>
      <c r="N4326" t="s">
        <v>10153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8930</v>
      </c>
      <c r="T4326" t="s">
        <v>8930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10148</v>
      </c>
      <c r="C4327" t="s">
        <v>14026</v>
      </c>
      <c r="D4327" t="s">
        <v>1415</v>
      </c>
      <c r="E4327" t="s">
        <v>23077</v>
      </c>
      <c r="F4327" t="s">
        <v>11881</v>
      </c>
      <c r="G4327" t="s">
        <v>9585</v>
      </c>
      <c r="H4327" t="s">
        <v>23087</v>
      </c>
      <c r="I4327" t="s">
        <v>23088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10157</v>
      </c>
      <c r="L4327" t="str">
        <f>IF(BDD_especes[[#This Row],[Percent Leaf Type]]="Hardwood",GlobalWoodDD!$I$3,GlobalWoodDD!$I$2)</f>
        <v>Feuillus</v>
      </c>
      <c r="M4327" t="s">
        <v>10152</v>
      </c>
      <c r="N4327" t="s">
        <v>10153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10193</v>
      </c>
      <c r="T4327" t="s">
        <v>8930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10148</v>
      </c>
      <c r="C4328" t="s">
        <v>14026</v>
      </c>
      <c r="D4328" t="s">
        <v>1415</v>
      </c>
      <c r="E4328" t="s">
        <v>23077</v>
      </c>
      <c r="F4328" t="s">
        <v>14551</v>
      </c>
      <c r="G4328" t="s">
        <v>8930</v>
      </c>
      <c r="H4328" t="s">
        <v>5588</v>
      </c>
      <c r="I4328" t="s">
        <v>23089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10157</v>
      </c>
      <c r="L4328" t="str">
        <f>IF(BDD_especes[[#This Row],[Percent Leaf Type]]="Hardwood",GlobalWoodDD!$I$3,GlobalWoodDD!$I$2)</f>
        <v>Feuillus</v>
      </c>
      <c r="M4328" t="s">
        <v>10152</v>
      </c>
      <c r="N4328" t="s">
        <v>10153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8930</v>
      </c>
      <c r="T4328" t="s">
        <v>8930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10148</v>
      </c>
      <c r="C4329" t="s">
        <v>14026</v>
      </c>
      <c r="D4329" t="s">
        <v>1415</v>
      </c>
      <c r="E4329" t="s">
        <v>23077</v>
      </c>
      <c r="F4329" t="s">
        <v>23090</v>
      </c>
      <c r="G4329" t="s">
        <v>8930</v>
      </c>
      <c r="H4329" t="s">
        <v>23091</v>
      </c>
      <c r="I4329" t="s">
        <v>23092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10157</v>
      </c>
      <c r="L4329" t="str">
        <f>IF(BDD_especes[[#This Row],[Percent Leaf Type]]="Hardwood",GlobalWoodDD!$I$3,GlobalWoodDD!$I$2)</f>
        <v>Feuillus</v>
      </c>
      <c r="M4329" t="s">
        <v>10152</v>
      </c>
      <c r="N4329" t="s">
        <v>10153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10193</v>
      </c>
      <c r="T4329" t="s">
        <v>8930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10148</v>
      </c>
      <c r="C4330" t="s">
        <v>14026</v>
      </c>
      <c r="D4330" t="s">
        <v>1415</v>
      </c>
      <c r="E4330" t="s">
        <v>23077</v>
      </c>
      <c r="F4330" t="s">
        <v>11393</v>
      </c>
      <c r="G4330" t="s">
        <v>8930</v>
      </c>
      <c r="H4330" t="s">
        <v>23093</v>
      </c>
      <c r="I4330" t="s">
        <v>23094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10157</v>
      </c>
      <c r="L4330" t="str">
        <f>IF(BDD_especes[[#This Row],[Percent Leaf Type]]="Hardwood",GlobalWoodDD!$I$3,GlobalWoodDD!$I$2)</f>
        <v>Feuillus</v>
      </c>
      <c r="M4330" t="s">
        <v>10152</v>
      </c>
      <c r="N4330" t="s">
        <v>10153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8930</v>
      </c>
      <c r="T4330" t="s">
        <v>8930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10148</v>
      </c>
      <c r="C4331" t="s">
        <v>10989</v>
      </c>
      <c r="D4331" t="s">
        <v>1228</v>
      </c>
      <c r="E4331" t="s">
        <v>23095</v>
      </c>
      <c r="F4331" t="s">
        <v>20437</v>
      </c>
      <c r="G4331" t="s">
        <v>9586</v>
      </c>
      <c r="H4331" t="s">
        <v>23096</v>
      </c>
      <c r="I4331" t="s">
        <v>23097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10151</v>
      </c>
      <c r="L4331" t="str">
        <f>IF(BDD_especes[[#This Row],[Percent Leaf Type]]="Hardwood",GlobalWoodDD!$I$3,GlobalWoodDD!$I$2)</f>
        <v>Feuillus</v>
      </c>
      <c r="M4331" t="s">
        <v>10152</v>
      </c>
      <c r="N4331" t="s">
        <v>10176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10193</v>
      </c>
      <c r="T4331" t="s">
        <v>10170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10148</v>
      </c>
      <c r="C4332" t="s">
        <v>10989</v>
      </c>
      <c r="D4332" t="s">
        <v>1228</v>
      </c>
      <c r="E4332" t="s">
        <v>23098</v>
      </c>
      <c r="F4332" t="s">
        <v>14908</v>
      </c>
      <c r="G4332" t="s">
        <v>8930</v>
      </c>
      <c r="H4332" t="s">
        <v>23099</v>
      </c>
      <c r="I4332" t="s">
        <v>23100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10175</v>
      </c>
      <c r="L4332" t="str">
        <f>IF(BDD_especes[[#This Row],[Percent Leaf Type]]="Hardwood",GlobalWoodDD!$I$3,GlobalWoodDD!$I$2)</f>
        <v>Feuillus</v>
      </c>
      <c r="M4332" t="s">
        <v>10152</v>
      </c>
      <c r="N4332" t="s">
        <v>10153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8930</v>
      </c>
      <c r="T4332" t="s">
        <v>8930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10148</v>
      </c>
      <c r="C4333" t="s">
        <v>15091</v>
      </c>
      <c r="D4333" t="s">
        <v>1822</v>
      </c>
      <c r="E4333" t="s">
        <v>23101</v>
      </c>
      <c r="F4333" t="s">
        <v>13598</v>
      </c>
      <c r="G4333" t="s">
        <v>23102</v>
      </c>
      <c r="H4333" t="s">
        <v>23102</v>
      </c>
      <c r="I4333" t="s">
        <v>23103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10151</v>
      </c>
      <c r="L4333" t="str">
        <f>IF(BDD_especes[[#This Row],[Percent Leaf Type]]="Hardwood",GlobalWoodDD!$I$3,GlobalWoodDD!$I$2)</f>
        <v>Feuillus</v>
      </c>
      <c r="M4333" t="s">
        <v>10152</v>
      </c>
      <c r="N4333" t="s">
        <v>10153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8930</v>
      </c>
      <c r="T4333" t="s">
        <v>8930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10148</v>
      </c>
      <c r="C4334" t="s">
        <v>15091</v>
      </c>
      <c r="D4334" t="s">
        <v>1822</v>
      </c>
      <c r="E4334" t="s">
        <v>23101</v>
      </c>
      <c r="F4334" t="s">
        <v>11414</v>
      </c>
      <c r="G4334" t="s">
        <v>8930</v>
      </c>
      <c r="H4334" t="s">
        <v>23104</v>
      </c>
      <c r="I4334" t="s">
        <v>23105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10151</v>
      </c>
      <c r="L4334" t="str">
        <f>IF(BDD_especes[[#This Row],[Percent Leaf Type]]="Hardwood",GlobalWoodDD!$I$3,GlobalWoodDD!$I$2)</f>
        <v>Feuillus</v>
      </c>
      <c r="M4334" t="s">
        <v>10152</v>
      </c>
      <c r="N4334" t="s">
        <v>10153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8930</v>
      </c>
      <c r="T4334" t="s">
        <v>8930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10148</v>
      </c>
      <c r="C4335" t="s">
        <v>11905</v>
      </c>
      <c r="D4335" t="s">
        <v>1266</v>
      </c>
      <c r="E4335" t="s">
        <v>23106</v>
      </c>
      <c r="F4335" t="s">
        <v>23107</v>
      </c>
      <c r="G4335" t="s">
        <v>8930</v>
      </c>
      <c r="H4335" t="s">
        <v>23108</v>
      </c>
      <c r="I4335" t="s">
        <v>23109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10175</v>
      </c>
      <c r="L4335" t="str">
        <f>IF(BDD_especes[[#This Row],[Percent Leaf Type]]="Hardwood",GlobalWoodDD!$I$3,GlobalWoodDD!$I$2)</f>
        <v>Feuillus</v>
      </c>
      <c r="M4335" t="s">
        <v>10152</v>
      </c>
      <c r="N4335" t="s">
        <v>10153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10161</v>
      </c>
      <c r="T4335" t="s">
        <v>10170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10148</v>
      </c>
      <c r="C4336" t="s">
        <v>10989</v>
      </c>
      <c r="D4336" t="s">
        <v>530</v>
      </c>
      <c r="E4336" t="s">
        <v>23110</v>
      </c>
      <c r="F4336" t="s">
        <v>10307</v>
      </c>
      <c r="G4336" t="s">
        <v>8930</v>
      </c>
      <c r="H4336" t="s">
        <v>23111</v>
      </c>
      <c r="I4336" t="s">
        <v>23112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10175</v>
      </c>
      <c r="L4336" t="str">
        <f>IF(BDD_especes[[#This Row],[Percent Leaf Type]]="Hardwood",GlobalWoodDD!$I$3,GlobalWoodDD!$I$2)</f>
        <v>Feuillus</v>
      </c>
      <c r="M4336" t="s">
        <v>10152</v>
      </c>
      <c r="N4336" t="s">
        <v>10153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10161</v>
      </c>
      <c r="T4336" t="s">
        <v>10189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10148</v>
      </c>
      <c r="C4337" t="s">
        <v>10989</v>
      </c>
      <c r="D4337" t="s">
        <v>530</v>
      </c>
      <c r="E4337" t="s">
        <v>23110</v>
      </c>
      <c r="F4337" t="s">
        <v>13471</v>
      </c>
      <c r="G4337" t="s">
        <v>8930</v>
      </c>
      <c r="H4337" t="s">
        <v>23113</v>
      </c>
      <c r="I4337" t="s">
        <v>23114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10175</v>
      </c>
      <c r="L4337" t="str">
        <f>IF(BDD_especes[[#This Row],[Percent Leaf Type]]="Hardwood",GlobalWoodDD!$I$3,GlobalWoodDD!$I$2)</f>
        <v>Feuillus</v>
      </c>
      <c r="M4337" t="s">
        <v>10152</v>
      </c>
      <c r="N4337" t="s">
        <v>10153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10161</v>
      </c>
      <c r="T4337" t="s">
        <v>10189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10148</v>
      </c>
      <c r="C4338" t="s">
        <v>10989</v>
      </c>
      <c r="D4338" t="s">
        <v>530</v>
      </c>
      <c r="E4338" t="s">
        <v>23110</v>
      </c>
      <c r="F4338" t="s">
        <v>13516</v>
      </c>
      <c r="G4338" t="s">
        <v>8930</v>
      </c>
      <c r="H4338" t="s">
        <v>23115</v>
      </c>
      <c r="I4338" t="s">
        <v>23116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10157</v>
      </c>
      <c r="L4338" t="str">
        <f>IF(BDD_especes[[#This Row],[Percent Leaf Type]]="Hardwood",GlobalWoodDD!$I$3,GlobalWoodDD!$I$2)</f>
        <v>Feuillus</v>
      </c>
      <c r="M4338" t="s">
        <v>10152</v>
      </c>
      <c r="N4338" t="s">
        <v>10153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10161</v>
      </c>
      <c r="T4338" t="s">
        <v>10189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10148</v>
      </c>
      <c r="C4339" t="s">
        <v>10989</v>
      </c>
      <c r="D4339" t="s">
        <v>530</v>
      </c>
      <c r="E4339" t="s">
        <v>23110</v>
      </c>
      <c r="F4339" t="s">
        <v>21592</v>
      </c>
      <c r="G4339" t="s">
        <v>8930</v>
      </c>
      <c r="H4339" t="s">
        <v>23117</v>
      </c>
      <c r="I4339" t="s">
        <v>23118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10151</v>
      </c>
      <c r="L4339" t="str">
        <f>IF(BDD_especes[[#This Row],[Percent Leaf Type]]="Hardwood",GlobalWoodDD!$I$3,GlobalWoodDD!$I$2)</f>
        <v>Feuillus</v>
      </c>
      <c r="M4339" t="s">
        <v>10152</v>
      </c>
      <c r="N4339" t="s">
        <v>10153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8930</v>
      </c>
      <c r="T4339" t="s">
        <v>8930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10148</v>
      </c>
      <c r="C4340" t="s">
        <v>10989</v>
      </c>
      <c r="D4340" t="s">
        <v>530</v>
      </c>
      <c r="E4340" t="s">
        <v>23110</v>
      </c>
      <c r="F4340" t="s">
        <v>23119</v>
      </c>
      <c r="G4340" t="s">
        <v>8930</v>
      </c>
      <c r="H4340" t="s">
        <v>23120</v>
      </c>
      <c r="I4340" t="s">
        <v>23121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10157</v>
      </c>
      <c r="L4340" t="str">
        <f>IF(BDD_especes[[#This Row],[Percent Leaf Type]]="Hardwood",GlobalWoodDD!$I$3,GlobalWoodDD!$I$2)</f>
        <v>Feuillus</v>
      </c>
      <c r="M4340" t="s">
        <v>10152</v>
      </c>
      <c r="N4340" t="s">
        <v>10153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10161</v>
      </c>
      <c r="T4340" t="s">
        <v>10162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10148</v>
      </c>
      <c r="C4341" t="s">
        <v>10989</v>
      </c>
      <c r="D4341" t="s">
        <v>530</v>
      </c>
      <c r="E4341" t="s">
        <v>23110</v>
      </c>
      <c r="F4341" t="s">
        <v>10197</v>
      </c>
      <c r="G4341" t="s">
        <v>8930</v>
      </c>
      <c r="H4341" t="s">
        <v>23122</v>
      </c>
      <c r="I4341" t="s">
        <v>23123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10157</v>
      </c>
      <c r="L4341" t="str">
        <f>IF(BDD_especes[[#This Row],[Percent Leaf Type]]="Hardwood",GlobalWoodDD!$I$3,GlobalWoodDD!$I$2)</f>
        <v>Feuillus</v>
      </c>
      <c r="M4341" t="s">
        <v>10152</v>
      </c>
      <c r="N4341" t="s">
        <v>10153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10161</v>
      </c>
      <c r="T4341" t="s">
        <v>10162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10148</v>
      </c>
      <c r="C4342" t="s">
        <v>10989</v>
      </c>
      <c r="D4342" t="s">
        <v>530</v>
      </c>
      <c r="E4342" t="s">
        <v>23110</v>
      </c>
      <c r="F4342" t="s">
        <v>23124</v>
      </c>
      <c r="G4342" t="s">
        <v>8930</v>
      </c>
      <c r="H4342" t="s">
        <v>23125</v>
      </c>
      <c r="I4342" t="s">
        <v>23126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10157</v>
      </c>
      <c r="L4342" t="str">
        <f>IF(BDD_especes[[#This Row],[Percent Leaf Type]]="Hardwood",GlobalWoodDD!$I$3,GlobalWoodDD!$I$2)</f>
        <v>Feuillus</v>
      </c>
      <c r="M4342" t="s">
        <v>10152</v>
      </c>
      <c r="N4342" t="s">
        <v>10153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10180</v>
      </c>
      <c r="T4342" t="s">
        <v>10189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10148</v>
      </c>
      <c r="C4343" t="s">
        <v>10989</v>
      </c>
      <c r="D4343" t="s">
        <v>530</v>
      </c>
      <c r="E4343" t="s">
        <v>23110</v>
      </c>
      <c r="F4343" t="s">
        <v>23127</v>
      </c>
      <c r="G4343" t="s">
        <v>8930</v>
      </c>
      <c r="H4343" t="s">
        <v>23128</v>
      </c>
      <c r="I4343" t="s">
        <v>23129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10157</v>
      </c>
      <c r="L4343" t="str">
        <f>IF(BDD_especes[[#This Row],[Percent Leaf Type]]="Hardwood",GlobalWoodDD!$I$3,GlobalWoodDD!$I$2)</f>
        <v>Feuillus</v>
      </c>
      <c r="M4343" t="s">
        <v>10152</v>
      </c>
      <c r="N4343" t="s">
        <v>10153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8930</v>
      </c>
      <c r="T4343" t="s">
        <v>8930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10148</v>
      </c>
      <c r="C4344" t="s">
        <v>10989</v>
      </c>
      <c r="D4344" t="s">
        <v>530</v>
      </c>
      <c r="E4344" t="s">
        <v>23110</v>
      </c>
      <c r="F4344" t="s">
        <v>10458</v>
      </c>
      <c r="G4344" t="s">
        <v>8930</v>
      </c>
      <c r="H4344" t="s">
        <v>23130</v>
      </c>
      <c r="I4344" t="s">
        <v>23131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10157</v>
      </c>
      <c r="L4344" t="str">
        <f>IF(BDD_especes[[#This Row],[Percent Leaf Type]]="Hardwood",GlobalWoodDD!$I$3,GlobalWoodDD!$I$2)</f>
        <v>Feuillus</v>
      </c>
      <c r="M4344" t="s">
        <v>10152</v>
      </c>
      <c r="N4344" t="s">
        <v>10153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10180</v>
      </c>
      <c r="T4344" t="s">
        <v>10189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10148</v>
      </c>
      <c r="C4345" t="s">
        <v>10989</v>
      </c>
      <c r="D4345" t="s">
        <v>530</v>
      </c>
      <c r="E4345" t="s">
        <v>23110</v>
      </c>
      <c r="F4345" t="s">
        <v>10464</v>
      </c>
      <c r="G4345" t="s">
        <v>8930</v>
      </c>
      <c r="H4345" t="s">
        <v>23132</v>
      </c>
      <c r="I4345" t="s">
        <v>23133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10151</v>
      </c>
      <c r="L4345" t="str">
        <f>IF(BDD_especes[[#This Row],[Percent Leaf Type]]="Hardwood",GlobalWoodDD!$I$3,GlobalWoodDD!$I$2)</f>
        <v>Feuillus</v>
      </c>
      <c r="M4345" t="s">
        <v>10152</v>
      </c>
      <c r="N4345" t="s">
        <v>10153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10161</v>
      </c>
      <c r="T4345" t="s">
        <v>10162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10148</v>
      </c>
      <c r="C4346" t="s">
        <v>10989</v>
      </c>
      <c r="D4346" t="s">
        <v>530</v>
      </c>
      <c r="E4346" t="s">
        <v>23110</v>
      </c>
      <c r="F4346" t="s">
        <v>23134</v>
      </c>
      <c r="G4346" t="s">
        <v>8930</v>
      </c>
      <c r="H4346" t="s">
        <v>23135</v>
      </c>
      <c r="I4346" t="s">
        <v>23136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10175</v>
      </c>
      <c r="L4346" t="str">
        <f>IF(BDD_especes[[#This Row],[Percent Leaf Type]]="Hardwood",GlobalWoodDD!$I$3,GlobalWoodDD!$I$2)</f>
        <v>Feuillus</v>
      </c>
      <c r="M4346" t="s">
        <v>10152</v>
      </c>
      <c r="N4346" t="s">
        <v>10153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10180</v>
      </c>
      <c r="T4346" t="s">
        <v>8930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10148</v>
      </c>
      <c r="C4347" t="s">
        <v>10989</v>
      </c>
      <c r="D4347" t="s">
        <v>530</v>
      </c>
      <c r="E4347" t="s">
        <v>23110</v>
      </c>
      <c r="F4347" t="s">
        <v>23137</v>
      </c>
      <c r="G4347" t="s">
        <v>8930</v>
      </c>
      <c r="H4347" t="s">
        <v>23138</v>
      </c>
      <c r="I4347" t="s">
        <v>23139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10175</v>
      </c>
      <c r="L4347" t="str">
        <f>IF(BDD_especes[[#This Row],[Percent Leaf Type]]="Hardwood",GlobalWoodDD!$I$3,GlobalWoodDD!$I$2)</f>
        <v>Feuillus</v>
      </c>
      <c r="M4347" t="s">
        <v>10152</v>
      </c>
      <c r="N4347" t="s">
        <v>10153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10161</v>
      </c>
      <c r="T4347" t="s">
        <v>10189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10148</v>
      </c>
      <c r="C4348" t="s">
        <v>10989</v>
      </c>
      <c r="D4348" t="s">
        <v>530</v>
      </c>
      <c r="E4348" t="s">
        <v>23110</v>
      </c>
      <c r="F4348" t="s">
        <v>12841</v>
      </c>
      <c r="G4348" t="s">
        <v>8930</v>
      </c>
      <c r="H4348" t="s">
        <v>23140</v>
      </c>
      <c r="I4348" t="s">
        <v>23141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10151</v>
      </c>
      <c r="L4348" t="str">
        <f>IF(BDD_especes[[#This Row],[Percent Leaf Type]]="Hardwood",GlobalWoodDD!$I$3,GlobalWoodDD!$I$2)</f>
        <v>Feuillus</v>
      </c>
      <c r="M4348" t="s">
        <v>10152</v>
      </c>
      <c r="N4348" t="s">
        <v>10153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10180</v>
      </c>
      <c r="T4348" t="s">
        <v>10162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10148</v>
      </c>
      <c r="C4349" t="s">
        <v>10989</v>
      </c>
      <c r="D4349" t="s">
        <v>530</v>
      </c>
      <c r="E4349" t="s">
        <v>23110</v>
      </c>
      <c r="F4349" t="s">
        <v>18736</v>
      </c>
      <c r="G4349" t="s">
        <v>8930</v>
      </c>
      <c r="H4349" t="s">
        <v>23142</v>
      </c>
      <c r="I4349" t="s">
        <v>23143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10175</v>
      </c>
      <c r="L4349" t="str">
        <f>IF(BDD_especes[[#This Row],[Percent Leaf Type]]="Hardwood",GlobalWoodDD!$I$3,GlobalWoodDD!$I$2)</f>
        <v>Feuillus</v>
      </c>
      <c r="M4349" t="s">
        <v>10152</v>
      </c>
      <c r="N4349" t="s">
        <v>10153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10161</v>
      </c>
      <c r="T4349" t="s">
        <v>10189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10148</v>
      </c>
      <c r="C4350" t="s">
        <v>10989</v>
      </c>
      <c r="D4350" t="s">
        <v>530</v>
      </c>
      <c r="E4350" t="s">
        <v>23110</v>
      </c>
      <c r="F4350" t="s">
        <v>18102</v>
      </c>
      <c r="G4350" t="s">
        <v>8930</v>
      </c>
      <c r="H4350" t="s">
        <v>23144</v>
      </c>
      <c r="I4350" t="s">
        <v>23145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10175</v>
      </c>
      <c r="L4350" t="str">
        <f>IF(BDD_especes[[#This Row],[Percent Leaf Type]]="Hardwood",GlobalWoodDD!$I$3,GlobalWoodDD!$I$2)</f>
        <v>Feuillus</v>
      </c>
      <c r="M4350" t="s">
        <v>10152</v>
      </c>
      <c r="N4350" t="s">
        <v>10153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10161</v>
      </c>
      <c r="T4350" t="s">
        <v>10189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10148</v>
      </c>
      <c r="C4351" t="s">
        <v>10989</v>
      </c>
      <c r="D4351" t="s">
        <v>530</v>
      </c>
      <c r="E4351" t="s">
        <v>23110</v>
      </c>
      <c r="F4351" t="s">
        <v>23146</v>
      </c>
      <c r="G4351" t="s">
        <v>8930</v>
      </c>
      <c r="H4351" t="s">
        <v>23147</v>
      </c>
      <c r="I4351" t="s">
        <v>23148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10175</v>
      </c>
      <c r="L4351" t="str">
        <f>IF(BDD_especes[[#This Row],[Percent Leaf Type]]="Hardwood",GlobalWoodDD!$I$3,GlobalWoodDD!$I$2)</f>
        <v>Feuillus</v>
      </c>
      <c r="M4351" t="s">
        <v>10152</v>
      </c>
      <c r="N4351" t="s">
        <v>10153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10161</v>
      </c>
      <c r="T4351" t="s">
        <v>10189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10148</v>
      </c>
      <c r="C4352" t="s">
        <v>10989</v>
      </c>
      <c r="D4352" t="s">
        <v>530</v>
      </c>
      <c r="E4352" t="s">
        <v>23110</v>
      </c>
      <c r="F4352" t="s">
        <v>20534</v>
      </c>
      <c r="G4352" t="s">
        <v>8930</v>
      </c>
      <c r="H4352" t="s">
        <v>23149</v>
      </c>
      <c r="I4352" t="s">
        <v>23150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10151</v>
      </c>
      <c r="L4352" t="str">
        <f>IF(BDD_especes[[#This Row],[Percent Leaf Type]]="Hardwood",GlobalWoodDD!$I$3,GlobalWoodDD!$I$2)</f>
        <v>Feuillus</v>
      </c>
      <c r="M4352" t="s">
        <v>10152</v>
      </c>
      <c r="N4352" t="s">
        <v>10153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10161</v>
      </c>
      <c r="T4352" t="s">
        <v>10189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10148</v>
      </c>
      <c r="C4353" t="s">
        <v>10989</v>
      </c>
      <c r="D4353" t="s">
        <v>530</v>
      </c>
      <c r="E4353" t="s">
        <v>23110</v>
      </c>
      <c r="F4353" t="s">
        <v>23151</v>
      </c>
      <c r="G4353" t="s">
        <v>8930</v>
      </c>
      <c r="H4353" t="s">
        <v>23152</v>
      </c>
      <c r="I4353" t="s">
        <v>23153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10175</v>
      </c>
      <c r="L4353" t="str">
        <f>IF(BDD_especes[[#This Row],[Percent Leaf Type]]="Hardwood",GlobalWoodDD!$I$3,GlobalWoodDD!$I$2)</f>
        <v>Feuillus</v>
      </c>
      <c r="M4353" t="s">
        <v>10152</v>
      </c>
      <c r="N4353" t="s">
        <v>10153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10161</v>
      </c>
      <c r="T4353" t="s">
        <v>10189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10148</v>
      </c>
      <c r="C4354" t="s">
        <v>10989</v>
      </c>
      <c r="D4354" t="s">
        <v>530</v>
      </c>
      <c r="E4354" t="s">
        <v>23110</v>
      </c>
      <c r="F4354" t="s">
        <v>11674</v>
      </c>
      <c r="G4354" t="s">
        <v>8930</v>
      </c>
      <c r="H4354" t="s">
        <v>23154</v>
      </c>
      <c r="I4354" t="s">
        <v>23155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10175</v>
      </c>
      <c r="L4354" t="str">
        <f>IF(BDD_especes[[#This Row],[Percent Leaf Type]]="Hardwood",GlobalWoodDD!$I$3,GlobalWoodDD!$I$2)</f>
        <v>Feuillus</v>
      </c>
      <c r="M4354" t="s">
        <v>10152</v>
      </c>
      <c r="N4354" t="s">
        <v>10153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10161</v>
      </c>
      <c r="T4354" t="s">
        <v>10189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10148</v>
      </c>
      <c r="C4355" t="s">
        <v>10989</v>
      </c>
      <c r="D4355" t="s">
        <v>530</v>
      </c>
      <c r="E4355" t="s">
        <v>23110</v>
      </c>
      <c r="F4355" t="s">
        <v>11387</v>
      </c>
      <c r="G4355" t="s">
        <v>8930</v>
      </c>
      <c r="H4355" t="s">
        <v>23156</v>
      </c>
      <c r="I4355" t="s">
        <v>23157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10151</v>
      </c>
      <c r="L4355" t="str">
        <f>IF(BDD_especes[[#This Row],[Percent Leaf Type]]="Hardwood",GlobalWoodDD!$I$3,GlobalWoodDD!$I$2)</f>
        <v>Feuillus</v>
      </c>
      <c r="M4355" t="s">
        <v>10152</v>
      </c>
      <c r="N4355" t="s">
        <v>10153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10161</v>
      </c>
      <c r="T4355" t="s">
        <v>10162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10148</v>
      </c>
      <c r="C4356" t="s">
        <v>10989</v>
      </c>
      <c r="D4356" t="s">
        <v>530</v>
      </c>
      <c r="E4356" t="s">
        <v>23110</v>
      </c>
      <c r="F4356" t="s">
        <v>23158</v>
      </c>
      <c r="G4356" t="s">
        <v>8930</v>
      </c>
      <c r="H4356" t="s">
        <v>23159</v>
      </c>
      <c r="I4356" t="s">
        <v>23160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10175</v>
      </c>
      <c r="L4356" t="str">
        <f>IF(BDD_especes[[#This Row],[Percent Leaf Type]]="Hardwood",GlobalWoodDD!$I$3,GlobalWoodDD!$I$2)</f>
        <v>Feuillus</v>
      </c>
      <c r="M4356" t="s">
        <v>10152</v>
      </c>
      <c r="N4356" t="s">
        <v>10153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10161</v>
      </c>
      <c r="T4356" t="s">
        <v>10189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10148</v>
      </c>
      <c r="C4357" t="s">
        <v>10989</v>
      </c>
      <c r="D4357" t="s">
        <v>530</v>
      </c>
      <c r="E4357" t="s">
        <v>23110</v>
      </c>
      <c r="F4357" t="s">
        <v>23161</v>
      </c>
      <c r="G4357" t="s">
        <v>8930</v>
      </c>
      <c r="H4357" t="s">
        <v>23162</v>
      </c>
      <c r="I4357" t="s">
        <v>23163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10157</v>
      </c>
      <c r="L4357" t="str">
        <f>IF(BDD_especes[[#This Row],[Percent Leaf Type]]="Hardwood",GlobalWoodDD!$I$3,GlobalWoodDD!$I$2)</f>
        <v>Feuillus</v>
      </c>
      <c r="M4357" t="s">
        <v>10152</v>
      </c>
      <c r="N4357" t="s">
        <v>10153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10161</v>
      </c>
      <c r="T4357" t="s">
        <v>10162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10148</v>
      </c>
      <c r="C4358" t="s">
        <v>10989</v>
      </c>
      <c r="D4358" t="s">
        <v>530</v>
      </c>
      <c r="E4358" t="s">
        <v>23110</v>
      </c>
      <c r="F4358" t="s">
        <v>23164</v>
      </c>
      <c r="G4358" t="s">
        <v>8930</v>
      </c>
      <c r="H4358" t="s">
        <v>23165</v>
      </c>
      <c r="I4358" t="s">
        <v>23166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10175</v>
      </c>
      <c r="L4358" t="str">
        <f>IF(BDD_especes[[#This Row],[Percent Leaf Type]]="Hardwood",GlobalWoodDD!$I$3,GlobalWoodDD!$I$2)</f>
        <v>Feuillus</v>
      </c>
      <c r="M4358" t="s">
        <v>10152</v>
      </c>
      <c r="N4358" t="s">
        <v>10153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10180</v>
      </c>
      <c r="T4358" t="s">
        <v>8930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10148</v>
      </c>
      <c r="C4359" t="s">
        <v>10989</v>
      </c>
      <c r="D4359" t="s">
        <v>530</v>
      </c>
      <c r="E4359" t="s">
        <v>23110</v>
      </c>
      <c r="F4359" t="s">
        <v>13357</v>
      </c>
      <c r="G4359" t="s">
        <v>8930</v>
      </c>
      <c r="H4359" t="s">
        <v>23167</v>
      </c>
      <c r="I4359" t="s">
        <v>23168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10151</v>
      </c>
      <c r="L4359" t="str">
        <f>IF(BDD_especes[[#This Row],[Percent Leaf Type]]="Hardwood",GlobalWoodDD!$I$3,GlobalWoodDD!$I$2)</f>
        <v>Feuillus</v>
      </c>
      <c r="M4359" t="s">
        <v>10152</v>
      </c>
      <c r="N4359" t="s">
        <v>10153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10161</v>
      </c>
      <c r="T4359" t="s">
        <v>10189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10148</v>
      </c>
      <c r="C4360" t="s">
        <v>10989</v>
      </c>
      <c r="D4360" t="s">
        <v>530</v>
      </c>
      <c r="E4360" t="s">
        <v>23110</v>
      </c>
      <c r="F4360" t="s">
        <v>15903</v>
      </c>
      <c r="G4360" t="s">
        <v>8930</v>
      </c>
      <c r="H4360" t="s">
        <v>23169</v>
      </c>
      <c r="I4360" t="s">
        <v>23170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10151</v>
      </c>
      <c r="L4360" t="str">
        <f>IF(BDD_especes[[#This Row],[Percent Leaf Type]]="Hardwood",GlobalWoodDD!$I$3,GlobalWoodDD!$I$2)</f>
        <v>Feuillus</v>
      </c>
      <c r="M4360" t="s">
        <v>10152</v>
      </c>
      <c r="N4360" t="s">
        <v>10153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10180</v>
      </c>
      <c r="T4360" t="s">
        <v>10162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10148</v>
      </c>
      <c r="C4361" t="s">
        <v>10989</v>
      </c>
      <c r="D4361" t="s">
        <v>530</v>
      </c>
      <c r="E4361" t="s">
        <v>23110</v>
      </c>
      <c r="F4361" t="s">
        <v>23171</v>
      </c>
      <c r="G4361" t="s">
        <v>8930</v>
      </c>
      <c r="H4361" t="s">
        <v>23172</v>
      </c>
      <c r="I4361" t="s">
        <v>23173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10157</v>
      </c>
      <c r="L4361" t="str">
        <f>IF(BDD_especes[[#This Row],[Percent Leaf Type]]="Hardwood",GlobalWoodDD!$I$3,GlobalWoodDD!$I$2)</f>
        <v>Feuillus</v>
      </c>
      <c r="M4361" t="s">
        <v>10152</v>
      </c>
      <c r="N4361" t="s">
        <v>10153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10161</v>
      </c>
      <c r="T4361" t="s">
        <v>10170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10148</v>
      </c>
      <c r="C4362" t="s">
        <v>10989</v>
      </c>
      <c r="D4362" t="s">
        <v>530</v>
      </c>
      <c r="E4362" t="s">
        <v>23110</v>
      </c>
      <c r="F4362" t="s">
        <v>23174</v>
      </c>
      <c r="G4362" t="s">
        <v>8930</v>
      </c>
      <c r="H4362" t="s">
        <v>23175</v>
      </c>
      <c r="I4362" t="s">
        <v>23176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10151</v>
      </c>
      <c r="L4362" t="str">
        <f>IF(BDD_especes[[#This Row],[Percent Leaf Type]]="Hardwood",GlobalWoodDD!$I$3,GlobalWoodDD!$I$2)</f>
        <v>Feuillus</v>
      </c>
      <c r="M4362" t="s">
        <v>10152</v>
      </c>
      <c r="N4362" t="s">
        <v>10153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10161</v>
      </c>
      <c r="T4362" t="s">
        <v>10189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10148</v>
      </c>
      <c r="C4363" t="s">
        <v>10989</v>
      </c>
      <c r="D4363" t="s">
        <v>530</v>
      </c>
      <c r="E4363" t="s">
        <v>23110</v>
      </c>
      <c r="F4363" t="s">
        <v>23177</v>
      </c>
      <c r="G4363" t="s">
        <v>5598</v>
      </c>
      <c r="H4363" t="s">
        <v>23178</v>
      </c>
      <c r="I4363" t="s">
        <v>23179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10157</v>
      </c>
      <c r="L4363" t="str">
        <f>IF(BDD_especes[[#This Row],[Percent Leaf Type]]="Hardwood",GlobalWoodDD!$I$3,GlobalWoodDD!$I$2)</f>
        <v>Feuillus</v>
      </c>
      <c r="M4363" t="s">
        <v>10152</v>
      </c>
      <c r="N4363" t="s">
        <v>10153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10161</v>
      </c>
      <c r="T4363" t="s">
        <v>10162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10148</v>
      </c>
      <c r="C4364" t="s">
        <v>10989</v>
      </c>
      <c r="D4364" t="s">
        <v>530</v>
      </c>
      <c r="E4364" t="s">
        <v>23110</v>
      </c>
      <c r="F4364" t="s">
        <v>23180</v>
      </c>
      <c r="G4364" t="s">
        <v>8930</v>
      </c>
      <c r="H4364" t="s">
        <v>23181</v>
      </c>
      <c r="I4364" t="s">
        <v>23182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10175</v>
      </c>
      <c r="L4364" t="str">
        <f>IF(BDD_especes[[#This Row],[Percent Leaf Type]]="Hardwood",GlobalWoodDD!$I$3,GlobalWoodDD!$I$2)</f>
        <v>Feuillus</v>
      </c>
      <c r="M4364" t="s">
        <v>10152</v>
      </c>
      <c r="N4364" t="s">
        <v>10153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10161</v>
      </c>
      <c r="T4364" t="s">
        <v>10189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10148</v>
      </c>
      <c r="C4365" t="s">
        <v>10989</v>
      </c>
      <c r="D4365" t="s">
        <v>530</v>
      </c>
      <c r="E4365" t="s">
        <v>23110</v>
      </c>
      <c r="F4365" t="s">
        <v>23183</v>
      </c>
      <c r="G4365" t="s">
        <v>8930</v>
      </c>
      <c r="H4365" t="s">
        <v>23184</v>
      </c>
      <c r="I4365" t="s">
        <v>23185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10151</v>
      </c>
      <c r="L4365" t="str">
        <f>IF(BDD_especes[[#This Row],[Percent Leaf Type]]="Hardwood",GlobalWoodDD!$I$3,GlobalWoodDD!$I$2)</f>
        <v>Feuillus</v>
      </c>
      <c r="M4365" t="s">
        <v>10152</v>
      </c>
      <c r="N4365" t="s">
        <v>10153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10161</v>
      </c>
      <c r="T4365" t="s">
        <v>10189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10148</v>
      </c>
      <c r="C4366" t="s">
        <v>10989</v>
      </c>
      <c r="D4366" t="s">
        <v>530</v>
      </c>
      <c r="E4366" t="s">
        <v>23110</v>
      </c>
      <c r="F4366" t="s">
        <v>23186</v>
      </c>
      <c r="G4366" t="s">
        <v>8930</v>
      </c>
      <c r="H4366" t="s">
        <v>23187</v>
      </c>
      <c r="I4366" t="s">
        <v>23188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10157</v>
      </c>
      <c r="L4366" t="str">
        <f>IF(BDD_especes[[#This Row],[Percent Leaf Type]]="Hardwood",GlobalWoodDD!$I$3,GlobalWoodDD!$I$2)</f>
        <v>Feuillus</v>
      </c>
      <c r="M4366" t="s">
        <v>10152</v>
      </c>
      <c r="N4366" t="s">
        <v>10153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10180</v>
      </c>
      <c r="T4366" t="s">
        <v>10162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10148</v>
      </c>
      <c r="C4367" t="s">
        <v>10993</v>
      </c>
      <c r="D4367" t="s">
        <v>930</v>
      </c>
      <c r="E4367" t="s">
        <v>23189</v>
      </c>
      <c r="F4367" t="s">
        <v>12330</v>
      </c>
      <c r="G4367" t="s">
        <v>7385</v>
      </c>
      <c r="H4367" t="s">
        <v>23190</v>
      </c>
      <c r="I4367" t="s">
        <v>23191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10151</v>
      </c>
      <c r="L4367" t="str">
        <f>IF(BDD_especes[[#This Row],[Percent Leaf Type]]="Hardwood",GlobalWoodDD!$I$3,GlobalWoodDD!$I$2)</f>
        <v>Feuillus</v>
      </c>
      <c r="M4367" t="s">
        <v>10152</v>
      </c>
      <c r="N4367" t="s">
        <v>10176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8930</v>
      </c>
      <c r="T4367" t="s">
        <v>8930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10148</v>
      </c>
      <c r="C4368" t="s">
        <v>10966</v>
      </c>
      <c r="D4368" t="s">
        <v>525</v>
      </c>
      <c r="E4368" t="s">
        <v>23192</v>
      </c>
      <c r="F4368" t="s">
        <v>23193</v>
      </c>
      <c r="G4368" t="s">
        <v>8930</v>
      </c>
      <c r="H4368" t="s">
        <v>23194</v>
      </c>
      <c r="I4368" t="s">
        <v>23195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10151</v>
      </c>
      <c r="L4368" t="str">
        <f>IF(BDD_especes[[#This Row],[Percent Leaf Type]]="Hardwood",GlobalWoodDD!$I$3,GlobalWoodDD!$I$2)</f>
        <v>Feuillus</v>
      </c>
      <c r="M4368" t="s">
        <v>10152</v>
      </c>
      <c r="N4368" t="s">
        <v>10153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8930</v>
      </c>
      <c r="T4368" t="s">
        <v>8930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10148</v>
      </c>
      <c r="C4369" t="s">
        <v>10989</v>
      </c>
      <c r="D4369" t="s">
        <v>1228</v>
      </c>
      <c r="E4369" t="s">
        <v>23196</v>
      </c>
      <c r="F4369" t="s">
        <v>22210</v>
      </c>
      <c r="G4369" t="s">
        <v>8930</v>
      </c>
      <c r="H4369" t="s">
        <v>23197</v>
      </c>
      <c r="I4369" t="s">
        <v>23198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10151</v>
      </c>
      <c r="L4369" t="str">
        <f>IF(BDD_especes[[#This Row],[Percent Leaf Type]]="Hardwood",GlobalWoodDD!$I$3,GlobalWoodDD!$I$2)</f>
        <v>Feuillus</v>
      </c>
      <c r="M4369" t="s">
        <v>10152</v>
      </c>
      <c r="N4369" t="s">
        <v>10153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8930</v>
      </c>
      <c r="T4369" t="s">
        <v>8930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10148</v>
      </c>
      <c r="C4370" t="s">
        <v>10989</v>
      </c>
      <c r="D4370" t="s">
        <v>1228</v>
      </c>
      <c r="E4370" t="s">
        <v>23196</v>
      </c>
      <c r="F4370" t="s">
        <v>23199</v>
      </c>
      <c r="G4370" t="s">
        <v>8930</v>
      </c>
      <c r="H4370" t="s">
        <v>23200</v>
      </c>
      <c r="I4370" t="s">
        <v>23201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10175</v>
      </c>
      <c r="L4370" t="str">
        <f>IF(BDD_especes[[#This Row],[Percent Leaf Type]]="Hardwood",GlobalWoodDD!$I$3,GlobalWoodDD!$I$2)</f>
        <v>Feuillus</v>
      </c>
      <c r="M4370" t="s">
        <v>10152</v>
      </c>
      <c r="N4370" t="s">
        <v>10153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8930</v>
      </c>
      <c r="T4370" t="s">
        <v>8930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10148</v>
      </c>
      <c r="C4371" t="s">
        <v>10989</v>
      </c>
      <c r="D4371" t="s">
        <v>1228</v>
      </c>
      <c r="E4371" t="s">
        <v>23196</v>
      </c>
      <c r="F4371" t="s">
        <v>23202</v>
      </c>
      <c r="G4371" t="s">
        <v>8930</v>
      </c>
      <c r="H4371" t="s">
        <v>23203</v>
      </c>
      <c r="I4371" t="s">
        <v>23204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10151</v>
      </c>
      <c r="L4371" t="str">
        <f>IF(BDD_especes[[#This Row],[Percent Leaf Type]]="Hardwood",GlobalWoodDD!$I$3,GlobalWoodDD!$I$2)</f>
        <v>Feuillus</v>
      </c>
      <c r="M4371" t="s">
        <v>10152</v>
      </c>
      <c r="N4371" t="s">
        <v>10153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8930</v>
      </c>
      <c r="T4371" t="s">
        <v>8930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10148</v>
      </c>
      <c r="C4372" t="s">
        <v>10993</v>
      </c>
      <c r="D4372" t="s">
        <v>678</v>
      </c>
      <c r="E4372" t="s">
        <v>201</v>
      </c>
      <c r="F4372" t="s">
        <v>23205</v>
      </c>
      <c r="G4372" t="s">
        <v>9587</v>
      </c>
      <c r="H4372" t="s">
        <v>23206</v>
      </c>
      <c r="I4372" t="s">
        <v>23207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10157</v>
      </c>
      <c r="L4372" t="str">
        <f>IF(BDD_especes[[#This Row],[Percent Leaf Type]]="Hardwood",GlobalWoodDD!$I$3,GlobalWoodDD!$I$2)</f>
        <v>Feuillus</v>
      </c>
      <c r="M4372" t="s">
        <v>10152</v>
      </c>
      <c r="N4372" t="s">
        <v>10176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10180</v>
      </c>
      <c r="T4372" t="s">
        <v>10162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10148</v>
      </c>
      <c r="C4373" t="s">
        <v>10993</v>
      </c>
      <c r="D4373" t="s">
        <v>531</v>
      </c>
      <c r="E4373" t="s">
        <v>23208</v>
      </c>
      <c r="F4373" t="s">
        <v>23209</v>
      </c>
      <c r="G4373" t="s">
        <v>9588</v>
      </c>
      <c r="H4373" t="s">
        <v>23210</v>
      </c>
      <c r="I4373" t="s">
        <v>23211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10157</v>
      </c>
      <c r="L4373" t="str">
        <f>IF(BDD_especes[[#This Row],[Percent Leaf Type]]="Hardwood",GlobalWoodDD!$I$3,GlobalWoodDD!$I$2)</f>
        <v>Feuillus</v>
      </c>
      <c r="M4373" t="s">
        <v>10152</v>
      </c>
      <c r="N4373" t="s">
        <v>10153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10161</v>
      </c>
      <c r="T4373" t="s">
        <v>10189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10148</v>
      </c>
      <c r="C4374" t="s">
        <v>10993</v>
      </c>
      <c r="D4374" t="s">
        <v>531</v>
      </c>
      <c r="E4374" t="s">
        <v>23208</v>
      </c>
      <c r="F4374" t="s">
        <v>23212</v>
      </c>
      <c r="G4374" t="s">
        <v>8930</v>
      </c>
      <c r="H4374" t="s">
        <v>23213</v>
      </c>
      <c r="I4374" t="s">
        <v>23214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10157</v>
      </c>
      <c r="L4374" t="str">
        <f>IF(BDD_especes[[#This Row],[Percent Leaf Type]]="Hardwood",GlobalWoodDD!$I$3,GlobalWoodDD!$I$2)</f>
        <v>Feuillus</v>
      </c>
      <c r="M4374" t="s">
        <v>10152</v>
      </c>
      <c r="N4374" t="s">
        <v>10153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10161</v>
      </c>
      <c r="T4374" t="s">
        <v>10162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10148</v>
      </c>
      <c r="C4375" t="s">
        <v>10993</v>
      </c>
      <c r="D4375" t="s">
        <v>531</v>
      </c>
      <c r="E4375" t="s">
        <v>23208</v>
      </c>
      <c r="F4375" t="s">
        <v>23215</v>
      </c>
      <c r="G4375" t="s">
        <v>9589</v>
      </c>
      <c r="H4375" t="s">
        <v>23216</v>
      </c>
      <c r="I4375" t="s">
        <v>23217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10157</v>
      </c>
      <c r="L4375" t="str">
        <f>IF(BDD_especes[[#This Row],[Percent Leaf Type]]="Hardwood",GlobalWoodDD!$I$3,GlobalWoodDD!$I$2)</f>
        <v>Feuillus</v>
      </c>
      <c r="M4375" t="s">
        <v>10152</v>
      </c>
      <c r="N4375" t="s">
        <v>10153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10193</v>
      </c>
      <c r="T4375" t="s">
        <v>10189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10148</v>
      </c>
      <c r="C4376" t="s">
        <v>10993</v>
      </c>
      <c r="D4376" t="s">
        <v>572</v>
      </c>
      <c r="E4376" t="s">
        <v>23218</v>
      </c>
      <c r="F4376" t="s">
        <v>23219</v>
      </c>
      <c r="G4376" t="s">
        <v>23220</v>
      </c>
      <c r="H4376" t="s">
        <v>23221</v>
      </c>
      <c r="I4376" t="s">
        <v>23222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10175</v>
      </c>
      <c r="L4376" t="str">
        <f>IF(BDD_especes[[#This Row],[Percent Leaf Type]]="Hardwood",GlobalWoodDD!$I$3,GlobalWoodDD!$I$2)</f>
        <v>Feuillus</v>
      </c>
      <c r="M4376" t="s">
        <v>10152</v>
      </c>
      <c r="N4376" t="s">
        <v>10153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8930</v>
      </c>
      <c r="T4376" t="s">
        <v>8930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10148</v>
      </c>
      <c r="C4377" t="s">
        <v>10993</v>
      </c>
      <c r="D4377" t="s">
        <v>572</v>
      </c>
      <c r="E4377" t="s">
        <v>23218</v>
      </c>
      <c r="F4377" t="s">
        <v>23223</v>
      </c>
      <c r="G4377" t="s">
        <v>23224</v>
      </c>
      <c r="H4377" t="s">
        <v>23225</v>
      </c>
      <c r="I4377" t="s">
        <v>23226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10151</v>
      </c>
      <c r="L4377" t="str">
        <f>IF(BDD_especes[[#This Row],[Percent Leaf Type]]="Hardwood",GlobalWoodDD!$I$3,GlobalWoodDD!$I$2)</f>
        <v>Feuillus</v>
      </c>
      <c r="M4377" t="s">
        <v>10152</v>
      </c>
      <c r="N4377" t="s">
        <v>10153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8930</v>
      </c>
      <c r="T4377" t="s">
        <v>8930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10148</v>
      </c>
      <c r="C4378" t="s">
        <v>10993</v>
      </c>
      <c r="D4378" t="s">
        <v>572</v>
      </c>
      <c r="E4378" t="s">
        <v>23218</v>
      </c>
      <c r="F4378" t="s">
        <v>23227</v>
      </c>
      <c r="G4378" t="s">
        <v>23228</v>
      </c>
      <c r="H4378" t="s">
        <v>23229</v>
      </c>
      <c r="I4378" t="s">
        <v>23230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10151</v>
      </c>
      <c r="L4378" t="str">
        <f>IF(BDD_especes[[#This Row],[Percent Leaf Type]]="Hardwood",GlobalWoodDD!$I$3,GlobalWoodDD!$I$2)</f>
        <v>Feuillus</v>
      </c>
      <c r="M4378" t="s">
        <v>10152</v>
      </c>
      <c r="N4378" t="s">
        <v>10153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8930</v>
      </c>
      <c r="T4378" t="s">
        <v>8930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10148</v>
      </c>
      <c r="C4379" t="s">
        <v>10993</v>
      </c>
      <c r="D4379" t="s">
        <v>572</v>
      </c>
      <c r="E4379" t="s">
        <v>23218</v>
      </c>
      <c r="F4379" t="s">
        <v>23231</v>
      </c>
      <c r="G4379" t="s">
        <v>23232</v>
      </c>
      <c r="H4379" t="s">
        <v>23233</v>
      </c>
      <c r="I4379" t="s">
        <v>23234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10157</v>
      </c>
      <c r="L4379" t="str">
        <f>IF(BDD_especes[[#This Row],[Percent Leaf Type]]="Hardwood",GlobalWoodDD!$I$3,GlobalWoodDD!$I$2)</f>
        <v>Feuillus</v>
      </c>
      <c r="M4379" t="s">
        <v>10152</v>
      </c>
      <c r="N4379" t="s">
        <v>10153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8930</v>
      </c>
      <c r="T4379" t="s">
        <v>8930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10148</v>
      </c>
      <c r="C4380" t="s">
        <v>10993</v>
      </c>
      <c r="D4380" t="s">
        <v>572</v>
      </c>
      <c r="E4380" t="s">
        <v>23218</v>
      </c>
      <c r="F4380" t="s">
        <v>23235</v>
      </c>
      <c r="G4380" t="s">
        <v>23236</v>
      </c>
      <c r="H4380" t="s">
        <v>23237</v>
      </c>
      <c r="I4380" t="s">
        <v>23238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10151</v>
      </c>
      <c r="L4380" t="str">
        <f>IF(BDD_especes[[#This Row],[Percent Leaf Type]]="Hardwood",GlobalWoodDD!$I$3,GlobalWoodDD!$I$2)</f>
        <v>Feuillus</v>
      </c>
      <c r="M4380" t="s">
        <v>10152</v>
      </c>
      <c r="N4380" t="s">
        <v>10153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8930</v>
      </c>
      <c r="T4380" t="s">
        <v>8930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10148</v>
      </c>
      <c r="C4381" t="s">
        <v>10993</v>
      </c>
      <c r="D4381" t="s">
        <v>572</v>
      </c>
      <c r="E4381" t="s">
        <v>23218</v>
      </c>
      <c r="F4381" t="s">
        <v>16757</v>
      </c>
      <c r="G4381" t="s">
        <v>23239</v>
      </c>
      <c r="H4381" t="s">
        <v>23240</v>
      </c>
      <c r="I4381" t="s">
        <v>23241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10151</v>
      </c>
      <c r="L4381" t="str">
        <f>IF(BDD_especes[[#This Row],[Percent Leaf Type]]="Hardwood",GlobalWoodDD!$I$3,GlobalWoodDD!$I$2)</f>
        <v>Feuillus</v>
      </c>
      <c r="M4381" t="s">
        <v>10152</v>
      </c>
      <c r="N4381" t="s">
        <v>10153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8930</v>
      </c>
      <c r="T4381" t="s">
        <v>8930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10148</v>
      </c>
      <c r="C4382" t="s">
        <v>10993</v>
      </c>
      <c r="D4382" t="s">
        <v>572</v>
      </c>
      <c r="E4382" t="s">
        <v>23218</v>
      </c>
      <c r="F4382" t="s">
        <v>14215</v>
      </c>
      <c r="G4382" t="s">
        <v>23242</v>
      </c>
      <c r="H4382" t="s">
        <v>23243</v>
      </c>
      <c r="I4382" t="s">
        <v>23244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10151</v>
      </c>
      <c r="L4382" t="str">
        <f>IF(BDD_especes[[#This Row],[Percent Leaf Type]]="Hardwood",GlobalWoodDD!$I$3,GlobalWoodDD!$I$2)</f>
        <v>Feuillus</v>
      </c>
      <c r="M4382" t="s">
        <v>10152</v>
      </c>
      <c r="N4382" t="s">
        <v>10153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8930</v>
      </c>
      <c r="T4382" t="s">
        <v>8930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10148</v>
      </c>
      <c r="C4383" t="s">
        <v>10993</v>
      </c>
      <c r="D4383" t="s">
        <v>572</v>
      </c>
      <c r="E4383" t="s">
        <v>23218</v>
      </c>
      <c r="F4383" t="s">
        <v>15857</v>
      </c>
      <c r="G4383" t="s">
        <v>8930</v>
      </c>
      <c r="H4383" t="s">
        <v>23245</v>
      </c>
      <c r="I4383" t="s">
        <v>23246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10151</v>
      </c>
      <c r="L4383" t="str">
        <f>IF(BDD_especes[[#This Row],[Percent Leaf Type]]="Hardwood",GlobalWoodDD!$I$3,GlobalWoodDD!$I$2)</f>
        <v>Feuillus</v>
      </c>
      <c r="M4383" t="s">
        <v>10152</v>
      </c>
      <c r="N4383" t="s">
        <v>10176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8930</v>
      </c>
      <c r="T4383" t="s">
        <v>8930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10148</v>
      </c>
      <c r="C4384" t="s">
        <v>10993</v>
      </c>
      <c r="D4384" t="s">
        <v>572</v>
      </c>
      <c r="E4384" t="s">
        <v>23218</v>
      </c>
      <c r="F4384" t="s">
        <v>23247</v>
      </c>
      <c r="G4384" t="s">
        <v>23248</v>
      </c>
      <c r="H4384" t="s">
        <v>23249</v>
      </c>
      <c r="I4384" t="s">
        <v>23250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10157</v>
      </c>
      <c r="L4384" t="str">
        <f>IF(BDD_especes[[#This Row],[Percent Leaf Type]]="Hardwood",GlobalWoodDD!$I$3,GlobalWoodDD!$I$2)</f>
        <v>Feuillus</v>
      </c>
      <c r="M4384" t="s">
        <v>10152</v>
      </c>
      <c r="N4384" t="s">
        <v>10153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8930</v>
      </c>
      <c r="T4384" t="s">
        <v>8930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10148</v>
      </c>
      <c r="C4385" t="s">
        <v>10993</v>
      </c>
      <c r="D4385" t="s">
        <v>572</v>
      </c>
      <c r="E4385" t="s">
        <v>23218</v>
      </c>
      <c r="F4385" t="s">
        <v>12412</v>
      </c>
      <c r="G4385" t="s">
        <v>23251</v>
      </c>
      <c r="H4385" t="s">
        <v>23252</v>
      </c>
      <c r="I4385" t="s">
        <v>23253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10175</v>
      </c>
      <c r="L4385" t="str">
        <f>IF(BDD_especes[[#This Row],[Percent Leaf Type]]="Hardwood",GlobalWoodDD!$I$3,GlobalWoodDD!$I$2)</f>
        <v>Feuillus</v>
      </c>
      <c r="M4385" t="s">
        <v>10152</v>
      </c>
      <c r="N4385" t="s">
        <v>10153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8930</v>
      </c>
      <c r="T4385" t="s">
        <v>8930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10148</v>
      </c>
      <c r="C4386" t="s">
        <v>10993</v>
      </c>
      <c r="D4386" t="s">
        <v>572</v>
      </c>
      <c r="E4386" t="s">
        <v>23218</v>
      </c>
      <c r="F4386" t="s">
        <v>23254</v>
      </c>
      <c r="G4386" t="s">
        <v>23255</v>
      </c>
      <c r="H4386" t="s">
        <v>23256</v>
      </c>
      <c r="I4386" t="s">
        <v>23257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10151</v>
      </c>
      <c r="L4386" t="str">
        <f>IF(BDD_especes[[#This Row],[Percent Leaf Type]]="Hardwood",GlobalWoodDD!$I$3,GlobalWoodDD!$I$2)</f>
        <v>Feuillus</v>
      </c>
      <c r="M4386" t="s">
        <v>10152</v>
      </c>
      <c r="N4386" t="s">
        <v>10153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8930</v>
      </c>
      <c r="T4386" t="s">
        <v>8930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10148</v>
      </c>
      <c r="C4387" t="s">
        <v>10993</v>
      </c>
      <c r="D4387" t="s">
        <v>572</v>
      </c>
      <c r="E4387" t="s">
        <v>23218</v>
      </c>
      <c r="F4387" t="s">
        <v>23258</v>
      </c>
      <c r="G4387" t="s">
        <v>8930</v>
      </c>
      <c r="H4387" t="s">
        <v>23259</v>
      </c>
      <c r="I4387" t="s">
        <v>23260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10157</v>
      </c>
      <c r="L4387" t="str">
        <f>IF(BDD_especes[[#This Row],[Percent Leaf Type]]="Hardwood",GlobalWoodDD!$I$3,GlobalWoodDD!$I$2)</f>
        <v>Feuillus</v>
      </c>
      <c r="M4387" t="s">
        <v>10152</v>
      </c>
      <c r="N4387" t="s">
        <v>10294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10180</v>
      </c>
      <c r="T4387" t="s">
        <v>10189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10148</v>
      </c>
      <c r="C4388" t="s">
        <v>10993</v>
      </c>
      <c r="D4388" t="s">
        <v>572</v>
      </c>
      <c r="E4388" t="s">
        <v>23218</v>
      </c>
      <c r="F4388" t="s">
        <v>12383</v>
      </c>
      <c r="G4388" t="s">
        <v>23261</v>
      </c>
      <c r="H4388" t="s">
        <v>23262</v>
      </c>
      <c r="I4388" t="s">
        <v>23263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10157</v>
      </c>
      <c r="L4388" t="str">
        <f>IF(BDD_especes[[#This Row],[Percent Leaf Type]]="Hardwood",GlobalWoodDD!$I$3,GlobalWoodDD!$I$2)</f>
        <v>Feuillus</v>
      </c>
      <c r="M4388" t="s">
        <v>10152</v>
      </c>
      <c r="N4388" t="s">
        <v>10153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8930</v>
      </c>
      <c r="T4388" t="s">
        <v>8930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10148</v>
      </c>
      <c r="C4389" t="s">
        <v>10993</v>
      </c>
      <c r="D4389" t="s">
        <v>572</v>
      </c>
      <c r="E4389" t="s">
        <v>23218</v>
      </c>
      <c r="F4389" t="s">
        <v>23264</v>
      </c>
      <c r="G4389" t="s">
        <v>23265</v>
      </c>
      <c r="H4389" t="s">
        <v>23266</v>
      </c>
      <c r="I4389" t="s">
        <v>23267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10175</v>
      </c>
      <c r="L4389" t="str">
        <f>IF(BDD_especes[[#This Row],[Percent Leaf Type]]="Hardwood",GlobalWoodDD!$I$3,GlobalWoodDD!$I$2)</f>
        <v>Feuillus</v>
      </c>
      <c r="M4389" t="s">
        <v>10152</v>
      </c>
      <c r="N4389" t="s">
        <v>10153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8930</v>
      </c>
      <c r="T4389" t="s">
        <v>8930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10148</v>
      </c>
      <c r="C4390" t="s">
        <v>10993</v>
      </c>
      <c r="D4390" t="s">
        <v>572</v>
      </c>
      <c r="E4390" t="s">
        <v>23218</v>
      </c>
      <c r="F4390" t="s">
        <v>23268</v>
      </c>
      <c r="G4390" t="s">
        <v>23269</v>
      </c>
      <c r="H4390" t="s">
        <v>23270</v>
      </c>
      <c r="I4390" t="s">
        <v>23271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10151</v>
      </c>
      <c r="L4390" t="str">
        <f>IF(BDD_especes[[#This Row],[Percent Leaf Type]]="Hardwood",GlobalWoodDD!$I$3,GlobalWoodDD!$I$2)</f>
        <v>Feuillus</v>
      </c>
      <c r="M4390" t="s">
        <v>10152</v>
      </c>
      <c r="N4390" t="s">
        <v>10153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8930</v>
      </c>
      <c r="T4390" t="s">
        <v>8930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10148</v>
      </c>
      <c r="C4391" t="s">
        <v>10993</v>
      </c>
      <c r="D4391" t="s">
        <v>572</v>
      </c>
      <c r="E4391" t="s">
        <v>23218</v>
      </c>
      <c r="F4391" t="s">
        <v>23272</v>
      </c>
      <c r="G4391" t="s">
        <v>23273</v>
      </c>
      <c r="H4391" t="s">
        <v>23274</v>
      </c>
      <c r="I4391" t="s">
        <v>23275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10157</v>
      </c>
      <c r="L4391" t="str">
        <f>IF(BDD_especes[[#This Row],[Percent Leaf Type]]="Hardwood",GlobalWoodDD!$I$3,GlobalWoodDD!$I$2)</f>
        <v>Feuillus</v>
      </c>
      <c r="M4391" t="s">
        <v>10152</v>
      </c>
      <c r="N4391" t="s">
        <v>10153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8930</v>
      </c>
      <c r="T4391" t="s">
        <v>8930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10148</v>
      </c>
      <c r="C4392" t="s">
        <v>10993</v>
      </c>
      <c r="D4392" t="s">
        <v>572</v>
      </c>
      <c r="E4392" t="s">
        <v>23218</v>
      </c>
      <c r="F4392" t="s">
        <v>17190</v>
      </c>
      <c r="G4392" t="s">
        <v>23276</v>
      </c>
      <c r="H4392" t="s">
        <v>23277</v>
      </c>
      <c r="I4392" t="s">
        <v>23278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10151</v>
      </c>
      <c r="L4392" t="str">
        <f>IF(BDD_especes[[#This Row],[Percent Leaf Type]]="Hardwood",GlobalWoodDD!$I$3,GlobalWoodDD!$I$2)</f>
        <v>Feuillus</v>
      </c>
      <c r="M4392" t="s">
        <v>10152</v>
      </c>
      <c r="N4392" t="s">
        <v>10153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8930</v>
      </c>
      <c r="T4392" t="s">
        <v>8930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10148</v>
      </c>
      <c r="C4393" t="s">
        <v>10993</v>
      </c>
      <c r="D4393" t="s">
        <v>572</v>
      </c>
      <c r="E4393" t="s">
        <v>23218</v>
      </c>
      <c r="F4393" t="s">
        <v>21528</v>
      </c>
      <c r="G4393" t="s">
        <v>23279</v>
      </c>
      <c r="H4393" t="s">
        <v>23280</v>
      </c>
      <c r="I4393" t="s">
        <v>23281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10175</v>
      </c>
      <c r="L4393" t="str">
        <f>IF(BDD_especes[[#This Row],[Percent Leaf Type]]="Hardwood",GlobalWoodDD!$I$3,GlobalWoodDD!$I$2)</f>
        <v>Feuillus</v>
      </c>
      <c r="M4393" t="s">
        <v>10152</v>
      </c>
      <c r="N4393" t="s">
        <v>10153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8930</v>
      </c>
      <c r="T4393" t="s">
        <v>8930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10148</v>
      </c>
      <c r="C4394" t="s">
        <v>10993</v>
      </c>
      <c r="D4394" t="s">
        <v>572</v>
      </c>
      <c r="E4394" t="s">
        <v>23218</v>
      </c>
      <c r="F4394" t="s">
        <v>23282</v>
      </c>
      <c r="G4394" t="s">
        <v>23283</v>
      </c>
      <c r="H4394" t="s">
        <v>23284</v>
      </c>
      <c r="I4394" t="s">
        <v>23285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10157</v>
      </c>
      <c r="L4394" t="str">
        <f>IF(BDD_especes[[#This Row],[Percent Leaf Type]]="Hardwood",GlobalWoodDD!$I$3,GlobalWoodDD!$I$2)</f>
        <v>Feuillus</v>
      </c>
      <c r="M4394" t="s">
        <v>10152</v>
      </c>
      <c r="N4394" t="s">
        <v>10153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8930</v>
      </c>
      <c r="T4394" t="s">
        <v>8930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10148</v>
      </c>
      <c r="C4395" t="s">
        <v>10993</v>
      </c>
      <c r="D4395" t="s">
        <v>572</v>
      </c>
      <c r="E4395" t="s">
        <v>23218</v>
      </c>
      <c r="F4395" t="s">
        <v>23286</v>
      </c>
      <c r="G4395" t="s">
        <v>23287</v>
      </c>
      <c r="H4395" t="s">
        <v>23288</v>
      </c>
      <c r="I4395" t="s">
        <v>23289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10175</v>
      </c>
      <c r="L4395" t="str">
        <f>IF(BDD_especes[[#This Row],[Percent Leaf Type]]="Hardwood",GlobalWoodDD!$I$3,GlobalWoodDD!$I$2)</f>
        <v>Feuillus</v>
      </c>
      <c r="M4395" t="s">
        <v>10152</v>
      </c>
      <c r="N4395" t="s">
        <v>10153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8930</v>
      </c>
      <c r="T4395" t="s">
        <v>8930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10148</v>
      </c>
      <c r="C4396" t="s">
        <v>10993</v>
      </c>
      <c r="D4396" t="s">
        <v>572</v>
      </c>
      <c r="E4396" t="s">
        <v>23218</v>
      </c>
      <c r="F4396" t="s">
        <v>17867</v>
      </c>
      <c r="G4396" t="s">
        <v>23290</v>
      </c>
      <c r="H4396" t="s">
        <v>23291</v>
      </c>
      <c r="I4396" t="s">
        <v>23292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10157</v>
      </c>
      <c r="L4396" t="str">
        <f>IF(BDD_especes[[#This Row],[Percent Leaf Type]]="Hardwood",GlobalWoodDD!$I$3,GlobalWoodDD!$I$2)</f>
        <v>Feuillus</v>
      </c>
      <c r="M4396" t="s">
        <v>10152</v>
      </c>
      <c r="N4396" t="s">
        <v>10153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8930</v>
      </c>
      <c r="T4396" t="s">
        <v>8930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10148</v>
      </c>
      <c r="C4397" t="s">
        <v>10993</v>
      </c>
      <c r="D4397" t="s">
        <v>572</v>
      </c>
      <c r="E4397" t="s">
        <v>23218</v>
      </c>
      <c r="F4397" t="s">
        <v>11526</v>
      </c>
      <c r="G4397" t="s">
        <v>8930</v>
      </c>
      <c r="H4397" t="s">
        <v>23293</v>
      </c>
      <c r="I4397" t="s">
        <v>23294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10157</v>
      </c>
      <c r="L4397" t="str">
        <f>IF(BDD_especes[[#This Row],[Percent Leaf Type]]="Hardwood",GlobalWoodDD!$I$3,GlobalWoodDD!$I$2)</f>
        <v>Feuillus</v>
      </c>
      <c r="M4397" t="s">
        <v>10152</v>
      </c>
      <c r="N4397" t="s">
        <v>10294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8930</v>
      </c>
      <c r="T4397" t="s">
        <v>8930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10148</v>
      </c>
      <c r="C4398" t="s">
        <v>10993</v>
      </c>
      <c r="D4398" t="s">
        <v>572</v>
      </c>
      <c r="E4398" t="s">
        <v>23218</v>
      </c>
      <c r="F4398" t="s">
        <v>17226</v>
      </c>
      <c r="G4398" t="s">
        <v>23295</v>
      </c>
      <c r="H4398" t="s">
        <v>23296</v>
      </c>
      <c r="I4398" t="s">
        <v>23297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10175</v>
      </c>
      <c r="L4398" t="str">
        <f>IF(BDD_especes[[#This Row],[Percent Leaf Type]]="Hardwood",GlobalWoodDD!$I$3,GlobalWoodDD!$I$2)</f>
        <v>Feuillus</v>
      </c>
      <c r="M4398" t="s">
        <v>10152</v>
      </c>
      <c r="N4398" t="s">
        <v>10153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8930</v>
      </c>
      <c r="T4398" t="s">
        <v>8930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10148</v>
      </c>
      <c r="C4399" t="s">
        <v>10993</v>
      </c>
      <c r="D4399" t="s">
        <v>572</v>
      </c>
      <c r="E4399" t="s">
        <v>23218</v>
      </c>
      <c r="F4399" t="s">
        <v>23298</v>
      </c>
      <c r="G4399" t="s">
        <v>23299</v>
      </c>
      <c r="H4399" t="s">
        <v>23300</v>
      </c>
      <c r="I4399" t="s">
        <v>23301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10151</v>
      </c>
      <c r="L4399" t="str">
        <f>IF(BDD_especes[[#This Row],[Percent Leaf Type]]="Hardwood",GlobalWoodDD!$I$3,GlobalWoodDD!$I$2)</f>
        <v>Feuillus</v>
      </c>
      <c r="M4399" t="s">
        <v>10152</v>
      </c>
      <c r="N4399" t="s">
        <v>10153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8930</v>
      </c>
      <c r="T4399" t="s">
        <v>8930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10148</v>
      </c>
      <c r="C4400" t="s">
        <v>10993</v>
      </c>
      <c r="D4400" t="s">
        <v>572</v>
      </c>
      <c r="E4400" t="s">
        <v>23218</v>
      </c>
      <c r="F4400" t="s">
        <v>23302</v>
      </c>
      <c r="G4400" t="s">
        <v>23303</v>
      </c>
      <c r="H4400" t="s">
        <v>23304</v>
      </c>
      <c r="I4400" t="s">
        <v>23305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10151</v>
      </c>
      <c r="L4400" t="str">
        <f>IF(BDD_especes[[#This Row],[Percent Leaf Type]]="Hardwood",GlobalWoodDD!$I$3,GlobalWoodDD!$I$2)</f>
        <v>Feuillus</v>
      </c>
      <c r="M4400" t="s">
        <v>10152</v>
      </c>
      <c r="N4400" t="s">
        <v>10153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8930</v>
      </c>
      <c r="T4400" t="s">
        <v>8930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10148</v>
      </c>
      <c r="C4401" t="s">
        <v>10993</v>
      </c>
      <c r="D4401" t="s">
        <v>572</v>
      </c>
      <c r="E4401" t="s">
        <v>23218</v>
      </c>
      <c r="F4401" t="s">
        <v>23306</v>
      </c>
      <c r="G4401" t="s">
        <v>23307</v>
      </c>
      <c r="H4401" t="s">
        <v>23308</v>
      </c>
      <c r="I4401" t="s">
        <v>23309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10151</v>
      </c>
      <c r="L4401" t="str">
        <f>IF(BDD_especes[[#This Row],[Percent Leaf Type]]="Hardwood",GlobalWoodDD!$I$3,GlobalWoodDD!$I$2)</f>
        <v>Feuillus</v>
      </c>
      <c r="M4401" t="s">
        <v>10152</v>
      </c>
      <c r="N4401" t="s">
        <v>10153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8930</v>
      </c>
      <c r="T4401" t="s">
        <v>8930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10148</v>
      </c>
      <c r="C4402" t="s">
        <v>10993</v>
      </c>
      <c r="D4402" t="s">
        <v>572</v>
      </c>
      <c r="E4402" t="s">
        <v>23218</v>
      </c>
      <c r="F4402" t="s">
        <v>23310</v>
      </c>
      <c r="G4402" t="s">
        <v>23311</v>
      </c>
      <c r="H4402" t="s">
        <v>23312</v>
      </c>
      <c r="I4402" t="s">
        <v>23313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10157</v>
      </c>
      <c r="L4402" t="str">
        <f>IF(BDD_especes[[#This Row],[Percent Leaf Type]]="Hardwood",GlobalWoodDD!$I$3,GlobalWoodDD!$I$2)</f>
        <v>Feuillus</v>
      </c>
      <c r="M4402" t="s">
        <v>10152</v>
      </c>
      <c r="N4402" t="s">
        <v>10153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8930</v>
      </c>
      <c r="T4402" t="s">
        <v>8930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10148</v>
      </c>
      <c r="C4403" t="s">
        <v>10993</v>
      </c>
      <c r="D4403" t="s">
        <v>572</v>
      </c>
      <c r="E4403" t="s">
        <v>23218</v>
      </c>
      <c r="F4403" t="s">
        <v>23314</v>
      </c>
      <c r="G4403" t="s">
        <v>23315</v>
      </c>
      <c r="H4403" t="s">
        <v>23316</v>
      </c>
      <c r="I4403" t="s">
        <v>23317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10175</v>
      </c>
      <c r="L4403" t="str">
        <f>IF(BDD_especes[[#This Row],[Percent Leaf Type]]="Hardwood",GlobalWoodDD!$I$3,GlobalWoodDD!$I$2)</f>
        <v>Feuillus</v>
      </c>
      <c r="M4403" t="s">
        <v>10152</v>
      </c>
      <c r="N4403" t="s">
        <v>10153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8930</v>
      </c>
      <c r="T4403" t="s">
        <v>8930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10148</v>
      </c>
      <c r="C4404" t="s">
        <v>10993</v>
      </c>
      <c r="D4404" t="s">
        <v>572</v>
      </c>
      <c r="E4404" t="s">
        <v>23218</v>
      </c>
      <c r="F4404" t="s">
        <v>22357</v>
      </c>
      <c r="G4404" t="s">
        <v>23318</v>
      </c>
      <c r="H4404" t="s">
        <v>23319</v>
      </c>
      <c r="I4404" t="s">
        <v>23320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10151</v>
      </c>
      <c r="L4404" t="str">
        <f>IF(BDD_especes[[#This Row],[Percent Leaf Type]]="Hardwood",GlobalWoodDD!$I$3,GlobalWoodDD!$I$2)</f>
        <v>Feuillus</v>
      </c>
      <c r="M4404" t="s">
        <v>10152</v>
      </c>
      <c r="N4404" t="s">
        <v>10153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8930</v>
      </c>
      <c r="T4404" t="s">
        <v>8930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10148</v>
      </c>
      <c r="C4405" t="s">
        <v>10993</v>
      </c>
      <c r="D4405" t="s">
        <v>572</v>
      </c>
      <c r="E4405" t="s">
        <v>23218</v>
      </c>
      <c r="F4405" t="s">
        <v>12398</v>
      </c>
      <c r="G4405" t="s">
        <v>23321</v>
      </c>
      <c r="H4405" t="s">
        <v>23322</v>
      </c>
      <c r="I4405" t="s">
        <v>23323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10157</v>
      </c>
      <c r="L4405" t="str">
        <f>IF(BDD_especes[[#This Row],[Percent Leaf Type]]="Hardwood",GlobalWoodDD!$I$3,GlobalWoodDD!$I$2)</f>
        <v>Feuillus</v>
      </c>
      <c r="M4405" t="s">
        <v>10152</v>
      </c>
      <c r="N4405" t="s">
        <v>10153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8930</v>
      </c>
      <c r="T4405" t="s">
        <v>8930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10148</v>
      </c>
      <c r="C4406" t="s">
        <v>10993</v>
      </c>
      <c r="D4406" t="s">
        <v>572</v>
      </c>
      <c r="E4406" t="s">
        <v>23218</v>
      </c>
      <c r="F4406" t="s">
        <v>23324</v>
      </c>
      <c r="G4406" t="s">
        <v>23325</v>
      </c>
      <c r="H4406" t="s">
        <v>23326</v>
      </c>
      <c r="I4406" t="s">
        <v>23327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10157</v>
      </c>
      <c r="L4406" t="str">
        <f>IF(BDD_especes[[#This Row],[Percent Leaf Type]]="Hardwood",GlobalWoodDD!$I$3,GlobalWoodDD!$I$2)</f>
        <v>Feuillus</v>
      </c>
      <c r="M4406" t="s">
        <v>10152</v>
      </c>
      <c r="N4406" t="s">
        <v>10153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8930</v>
      </c>
      <c r="T4406" t="s">
        <v>8930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10148</v>
      </c>
      <c r="C4407" t="s">
        <v>10993</v>
      </c>
      <c r="D4407" t="s">
        <v>572</v>
      </c>
      <c r="E4407" t="s">
        <v>23218</v>
      </c>
      <c r="F4407" t="s">
        <v>11825</v>
      </c>
      <c r="G4407" t="s">
        <v>23328</v>
      </c>
      <c r="H4407" t="s">
        <v>23329</v>
      </c>
      <c r="I4407" t="s">
        <v>23330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10157</v>
      </c>
      <c r="L4407" t="str">
        <f>IF(BDD_especes[[#This Row],[Percent Leaf Type]]="Hardwood",GlobalWoodDD!$I$3,GlobalWoodDD!$I$2)</f>
        <v>Feuillus</v>
      </c>
      <c r="M4407" t="s">
        <v>10152</v>
      </c>
      <c r="N4407" t="s">
        <v>10153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8930</v>
      </c>
      <c r="T4407" t="s">
        <v>8930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10148</v>
      </c>
      <c r="C4408" t="s">
        <v>10993</v>
      </c>
      <c r="D4408" t="s">
        <v>572</v>
      </c>
      <c r="E4408" t="s">
        <v>23218</v>
      </c>
      <c r="F4408" t="s">
        <v>14158</v>
      </c>
      <c r="G4408" t="s">
        <v>23331</v>
      </c>
      <c r="H4408" t="s">
        <v>23332</v>
      </c>
      <c r="I4408" t="s">
        <v>23333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10151</v>
      </c>
      <c r="L4408" t="str">
        <f>IF(BDD_especes[[#This Row],[Percent Leaf Type]]="Hardwood",GlobalWoodDD!$I$3,GlobalWoodDD!$I$2)</f>
        <v>Feuillus</v>
      </c>
      <c r="M4408" t="s">
        <v>10152</v>
      </c>
      <c r="N4408" t="s">
        <v>10153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8930</v>
      </c>
      <c r="T4408" t="s">
        <v>8930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10148</v>
      </c>
      <c r="C4409" t="s">
        <v>10993</v>
      </c>
      <c r="D4409" t="s">
        <v>572</v>
      </c>
      <c r="E4409" t="s">
        <v>23218</v>
      </c>
      <c r="F4409" t="s">
        <v>13447</v>
      </c>
      <c r="G4409" t="s">
        <v>23334</v>
      </c>
      <c r="H4409" t="s">
        <v>23335</v>
      </c>
      <c r="I4409" t="s">
        <v>23336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10151</v>
      </c>
      <c r="L4409" t="str">
        <f>IF(BDD_especes[[#This Row],[Percent Leaf Type]]="Hardwood",GlobalWoodDD!$I$3,GlobalWoodDD!$I$2)</f>
        <v>Feuillus</v>
      </c>
      <c r="M4409" t="s">
        <v>10152</v>
      </c>
      <c r="N4409" t="s">
        <v>10153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8930</v>
      </c>
      <c r="T4409" t="s">
        <v>8930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10148</v>
      </c>
      <c r="C4410" t="s">
        <v>10993</v>
      </c>
      <c r="D4410" t="s">
        <v>572</v>
      </c>
      <c r="E4410" t="s">
        <v>23218</v>
      </c>
      <c r="F4410" t="s">
        <v>11832</v>
      </c>
      <c r="G4410" t="s">
        <v>23337</v>
      </c>
      <c r="H4410" t="s">
        <v>23338</v>
      </c>
      <c r="I4410" t="s">
        <v>23339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10157</v>
      </c>
      <c r="L4410" t="str">
        <f>IF(BDD_especes[[#This Row],[Percent Leaf Type]]="Hardwood",GlobalWoodDD!$I$3,GlobalWoodDD!$I$2)</f>
        <v>Feuillus</v>
      </c>
      <c r="M4410" t="s">
        <v>10152</v>
      </c>
      <c r="N4410" t="s">
        <v>10153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8930</v>
      </c>
      <c r="T4410" t="s">
        <v>8930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10148</v>
      </c>
      <c r="C4411" t="s">
        <v>10993</v>
      </c>
      <c r="D4411" t="s">
        <v>572</v>
      </c>
      <c r="E4411" t="s">
        <v>23218</v>
      </c>
      <c r="F4411" t="s">
        <v>11890</v>
      </c>
      <c r="G4411" t="s">
        <v>23340</v>
      </c>
      <c r="H4411" t="s">
        <v>23341</v>
      </c>
      <c r="I4411" t="s">
        <v>23342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10157</v>
      </c>
      <c r="L4411" t="str">
        <f>IF(BDD_especes[[#This Row],[Percent Leaf Type]]="Hardwood",GlobalWoodDD!$I$3,GlobalWoodDD!$I$2)</f>
        <v>Feuillus</v>
      </c>
      <c r="M4411" t="s">
        <v>10152</v>
      </c>
      <c r="N4411" t="s">
        <v>10153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8930</v>
      </c>
      <c r="T4411" t="s">
        <v>8930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10148</v>
      </c>
      <c r="C4412" t="s">
        <v>10993</v>
      </c>
      <c r="D4412" t="s">
        <v>572</v>
      </c>
      <c r="E4412" t="s">
        <v>23218</v>
      </c>
      <c r="F4412" t="s">
        <v>13928</v>
      </c>
      <c r="G4412" t="s">
        <v>23343</v>
      </c>
      <c r="H4412" t="s">
        <v>23344</v>
      </c>
      <c r="I4412" t="s">
        <v>23345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10151</v>
      </c>
      <c r="L4412" t="str">
        <f>IF(BDD_especes[[#This Row],[Percent Leaf Type]]="Hardwood",GlobalWoodDD!$I$3,GlobalWoodDD!$I$2)</f>
        <v>Feuillus</v>
      </c>
      <c r="M4412" t="s">
        <v>10152</v>
      </c>
      <c r="N4412" t="s">
        <v>10153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8930</v>
      </c>
      <c r="T4412" t="s">
        <v>8930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10148</v>
      </c>
      <c r="C4413" t="s">
        <v>10993</v>
      </c>
      <c r="D4413" t="s">
        <v>572</v>
      </c>
      <c r="E4413" t="s">
        <v>23218</v>
      </c>
      <c r="F4413" t="s">
        <v>23346</v>
      </c>
      <c r="G4413" t="s">
        <v>23347</v>
      </c>
      <c r="H4413" t="s">
        <v>23348</v>
      </c>
      <c r="I4413" t="s">
        <v>23349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10151</v>
      </c>
      <c r="L4413" t="str">
        <f>IF(BDD_especes[[#This Row],[Percent Leaf Type]]="Hardwood",GlobalWoodDD!$I$3,GlobalWoodDD!$I$2)</f>
        <v>Feuillus</v>
      </c>
      <c r="M4413" t="s">
        <v>10152</v>
      </c>
      <c r="N4413" t="s">
        <v>10153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8930</v>
      </c>
      <c r="T4413" t="s">
        <v>8930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10148</v>
      </c>
      <c r="C4414" t="s">
        <v>10993</v>
      </c>
      <c r="D4414" t="s">
        <v>572</v>
      </c>
      <c r="E4414" t="s">
        <v>23218</v>
      </c>
      <c r="F4414" t="s">
        <v>23350</v>
      </c>
      <c r="G4414" t="s">
        <v>23351</v>
      </c>
      <c r="H4414" t="s">
        <v>23352</v>
      </c>
      <c r="I4414" t="s">
        <v>23353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10151</v>
      </c>
      <c r="L4414" t="str">
        <f>IF(BDD_especes[[#This Row],[Percent Leaf Type]]="Hardwood",GlobalWoodDD!$I$3,GlobalWoodDD!$I$2)</f>
        <v>Feuillus</v>
      </c>
      <c r="M4414" t="s">
        <v>10152</v>
      </c>
      <c r="N4414" t="s">
        <v>10153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8930</v>
      </c>
      <c r="T4414" t="s">
        <v>8930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10148</v>
      </c>
      <c r="C4415" t="s">
        <v>10993</v>
      </c>
      <c r="D4415" t="s">
        <v>572</v>
      </c>
      <c r="E4415" t="s">
        <v>23218</v>
      </c>
      <c r="F4415" t="s">
        <v>23354</v>
      </c>
      <c r="G4415" t="s">
        <v>23355</v>
      </c>
      <c r="H4415" t="s">
        <v>23356</v>
      </c>
      <c r="I4415" t="s">
        <v>23357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10151</v>
      </c>
      <c r="L4415" t="str">
        <f>IF(BDD_especes[[#This Row],[Percent Leaf Type]]="Hardwood",GlobalWoodDD!$I$3,GlobalWoodDD!$I$2)</f>
        <v>Feuillus</v>
      </c>
      <c r="M4415" t="s">
        <v>10152</v>
      </c>
      <c r="N4415" t="s">
        <v>10153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8930</v>
      </c>
      <c r="T4415" t="s">
        <v>8930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10148</v>
      </c>
      <c r="C4416" t="s">
        <v>10993</v>
      </c>
      <c r="D4416" t="s">
        <v>572</v>
      </c>
      <c r="E4416" t="s">
        <v>23218</v>
      </c>
      <c r="F4416" t="s">
        <v>19054</v>
      </c>
      <c r="G4416" t="s">
        <v>23358</v>
      </c>
      <c r="H4416" t="s">
        <v>23359</v>
      </c>
      <c r="I4416" t="s">
        <v>23360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10151</v>
      </c>
      <c r="L4416" t="str">
        <f>IF(BDD_especes[[#This Row],[Percent Leaf Type]]="Hardwood",GlobalWoodDD!$I$3,GlobalWoodDD!$I$2)</f>
        <v>Feuillus</v>
      </c>
      <c r="M4416" t="s">
        <v>10152</v>
      </c>
      <c r="N4416" t="s">
        <v>10153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8930</v>
      </c>
      <c r="T4416" t="s">
        <v>8930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10148</v>
      </c>
      <c r="C4417" t="s">
        <v>10993</v>
      </c>
      <c r="D4417" t="s">
        <v>572</v>
      </c>
      <c r="E4417" t="s">
        <v>23218</v>
      </c>
      <c r="F4417" t="s">
        <v>17823</v>
      </c>
      <c r="G4417" t="s">
        <v>23361</v>
      </c>
      <c r="H4417" t="s">
        <v>23362</v>
      </c>
      <c r="I4417" t="s">
        <v>23363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10175</v>
      </c>
      <c r="L4417" t="str">
        <f>IF(BDD_especes[[#This Row],[Percent Leaf Type]]="Hardwood",GlobalWoodDD!$I$3,GlobalWoodDD!$I$2)</f>
        <v>Feuillus</v>
      </c>
      <c r="M4417" t="s">
        <v>10152</v>
      </c>
      <c r="N4417" t="s">
        <v>10153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8930</v>
      </c>
      <c r="T4417" t="s">
        <v>8930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10148</v>
      </c>
      <c r="C4418" t="s">
        <v>10993</v>
      </c>
      <c r="D4418" t="s">
        <v>572</v>
      </c>
      <c r="E4418" t="s">
        <v>23218</v>
      </c>
      <c r="F4418" t="s">
        <v>17010</v>
      </c>
      <c r="G4418" t="s">
        <v>8930</v>
      </c>
      <c r="H4418" t="s">
        <v>23364</v>
      </c>
      <c r="I4418" t="s">
        <v>23365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10151</v>
      </c>
      <c r="L4418" t="str">
        <f>IF(BDD_especes[[#This Row],[Percent Leaf Type]]="Hardwood",GlobalWoodDD!$I$3,GlobalWoodDD!$I$2)</f>
        <v>Feuillus</v>
      </c>
      <c r="M4418" t="s">
        <v>10152</v>
      </c>
      <c r="N4418" t="s">
        <v>10176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8930</v>
      </c>
      <c r="T4418" t="s">
        <v>8930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10148</v>
      </c>
      <c r="C4419" t="s">
        <v>10993</v>
      </c>
      <c r="D4419" t="s">
        <v>572</v>
      </c>
      <c r="E4419" t="s">
        <v>23218</v>
      </c>
      <c r="F4419" t="s">
        <v>19373</v>
      </c>
      <c r="G4419" t="s">
        <v>8930</v>
      </c>
      <c r="H4419" t="s">
        <v>23366</v>
      </c>
      <c r="I4419" t="s">
        <v>23367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10151</v>
      </c>
      <c r="L4419" t="str">
        <f>IF(BDD_especes[[#This Row],[Percent Leaf Type]]="Hardwood",GlobalWoodDD!$I$3,GlobalWoodDD!$I$2)</f>
        <v>Feuillus</v>
      </c>
      <c r="M4419" t="s">
        <v>10152</v>
      </c>
      <c r="N4419" t="s">
        <v>10176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8930</v>
      </c>
      <c r="T4419" t="s">
        <v>8930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10148</v>
      </c>
      <c r="C4420" t="s">
        <v>10993</v>
      </c>
      <c r="D4420" t="s">
        <v>572</v>
      </c>
      <c r="E4420" t="s">
        <v>23218</v>
      </c>
      <c r="F4420" t="s">
        <v>23368</v>
      </c>
      <c r="G4420" t="s">
        <v>23369</v>
      </c>
      <c r="H4420" t="s">
        <v>23370</v>
      </c>
      <c r="I4420" t="s">
        <v>23371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10151</v>
      </c>
      <c r="L4420" t="str">
        <f>IF(BDD_especes[[#This Row],[Percent Leaf Type]]="Hardwood",GlobalWoodDD!$I$3,GlobalWoodDD!$I$2)</f>
        <v>Feuillus</v>
      </c>
      <c r="M4420" t="s">
        <v>10152</v>
      </c>
      <c r="N4420" t="s">
        <v>10153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8930</v>
      </c>
      <c r="T4420" t="s">
        <v>8930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10148</v>
      </c>
      <c r="C4421" t="s">
        <v>10993</v>
      </c>
      <c r="D4421" t="s">
        <v>572</v>
      </c>
      <c r="E4421" t="s">
        <v>23218</v>
      </c>
      <c r="F4421" t="s">
        <v>23372</v>
      </c>
      <c r="G4421" t="s">
        <v>23373</v>
      </c>
      <c r="H4421" t="s">
        <v>23374</v>
      </c>
      <c r="I4421" t="s">
        <v>23375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10157</v>
      </c>
      <c r="L4421" t="str">
        <f>IF(BDD_especes[[#This Row],[Percent Leaf Type]]="Hardwood",GlobalWoodDD!$I$3,GlobalWoodDD!$I$2)</f>
        <v>Feuillus</v>
      </c>
      <c r="M4421" t="s">
        <v>10152</v>
      </c>
      <c r="N4421" t="s">
        <v>10153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8930</v>
      </c>
      <c r="T4421" t="s">
        <v>8930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10148</v>
      </c>
      <c r="C4422" t="s">
        <v>10993</v>
      </c>
      <c r="D4422" t="s">
        <v>572</v>
      </c>
      <c r="E4422" t="s">
        <v>23218</v>
      </c>
      <c r="F4422" t="s">
        <v>13243</v>
      </c>
      <c r="G4422" t="s">
        <v>23376</v>
      </c>
      <c r="H4422" t="s">
        <v>23377</v>
      </c>
      <c r="I4422" t="s">
        <v>23378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10151</v>
      </c>
      <c r="L4422" t="str">
        <f>IF(BDD_especes[[#This Row],[Percent Leaf Type]]="Hardwood",GlobalWoodDD!$I$3,GlobalWoodDD!$I$2)</f>
        <v>Feuillus</v>
      </c>
      <c r="M4422" t="s">
        <v>10152</v>
      </c>
      <c r="N4422" t="s">
        <v>10153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8930</v>
      </c>
      <c r="T4422" t="s">
        <v>8930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10148</v>
      </c>
      <c r="C4423" t="s">
        <v>10993</v>
      </c>
      <c r="D4423" t="s">
        <v>572</v>
      </c>
      <c r="E4423" t="s">
        <v>23218</v>
      </c>
      <c r="F4423" t="s">
        <v>13291</v>
      </c>
      <c r="G4423" t="s">
        <v>8930</v>
      </c>
      <c r="H4423" t="s">
        <v>23379</v>
      </c>
      <c r="I4423" t="s">
        <v>23380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10151</v>
      </c>
      <c r="L4423" t="str">
        <f>IF(BDD_especes[[#This Row],[Percent Leaf Type]]="Hardwood",GlobalWoodDD!$I$3,GlobalWoodDD!$I$2)</f>
        <v>Feuillus</v>
      </c>
      <c r="M4423" t="s">
        <v>10152</v>
      </c>
      <c r="N4423" t="s">
        <v>10176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8930</v>
      </c>
      <c r="T4423" t="s">
        <v>8930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10148</v>
      </c>
      <c r="C4424" t="s">
        <v>10993</v>
      </c>
      <c r="D4424" t="s">
        <v>572</v>
      </c>
      <c r="E4424" t="s">
        <v>23218</v>
      </c>
      <c r="F4424" t="s">
        <v>23381</v>
      </c>
      <c r="G4424" t="s">
        <v>23382</v>
      </c>
      <c r="H4424" t="s">
        <v>23383</v>
      </c>
      <c r="I4424" t="s">
        <v>23384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10151</v>
      </c>
      <c r="L4424" t="str">
        <f>IF(BDD_especes[[#This Row],[Percent Leaf Type]]="Hardwood",GlobalWoodDD!$I$3,GlobalWoodDD!$I$2)</f>
        <v>Feuillus</v>
      </c>
      <c r="M4424" t="s">
        <v>10152</v>
      </c>
      <c r="N4424" t="s">
        <v>10153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8930</v>
      </c>
      <c r="T4424" t="s">
        <v>8930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10148</v>
      </c>
      <c r="C4425" t="s">
        <v>10993</v>
      </c>
      <c r="D4425" t="s">
        <v>572</v>
      </c>
      <c r="E4425" t="s">
        <v>23218</v>
      </c>
      <c r="F4425" t="s">
        <v>23385</v>
      </c>
      <c r="G4425" t="s">
        <v>23386</v>
      </c>
      <c r="H4425" t="s">
        <v>23387</v>
      </c>
      <c r="I4425" t="s">
        <v>23388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10157</v>
      </c>
      <c r="L4425" t="str">
        <f>IF(BDD_especes[[#This Row],[Percent Leaf Type]]="Hardwood",GlobalWoodDD!$I$3,GlobalWoodDD!$I$2)</f>
        <v>Feuillus</v>
      </c>
      <c r="M4425" t="s">
        <v>10152</v>
      </c>
      <c r="N4425" t="s">
        <v>10153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8930</v>
      </c>
      <c r="T4425" t="s">
        <v>8930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10148</v>
      </c>
      <c r="C4426" t="s">
        <v>10993</v>
      </c>
      <c r="D4426" t="s">
        <v>572</v>
      </c>
      <c r="E4426" t="s">
        <v>23218</v>
      </c>
      <c r="F4426" t="s">
        <v>21929</v>
      </c>
      <c r="G4426" t="s">
        <v>23389</v>
      </c>
      <c r="H4426" t="s">
        <v>23390</v>
      </c>
      <c r="I4426" t="s">
        <v>23391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10151</v>
      </c>
      <c r="L4426" t="str">
        <f>IF(BDD_especes[[#This Row],[Percent Leaf Type]]="Hardwood",GlobalWoodDD!$I$3,GlobalWoodDD!$I$2)</f>
        <v>Feuillus</v>
      </c>
      <c r="M4426" t="s">
        <v>10152</v>
      </c>
      <c r="N4426" t="s">
        <v>10153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8930</v>
      </c>
      <c r="T4426" t="s">
        <v>8930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10148</v>
      </c>
      <c r="C4427" t="s">
        <v>10993</v>
      </c>
      <c r="D4427" t="s">
        <v>572</v>
      </c>
      <c r="E4427" t="s">
        <v>23218</v>
      </c>
      <c r="F4427" t="s">
        <v>23392</v>
      </c>
      <c r="G4427" t="s">
        <v>23393</v>
      </c>
      <c r="H4427" t="s">
        <v>23394</v>
      </c>
      <c r="I4427" t="s">
        <v>23395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10175</v>
      </c>
      <c r="L4427" t="str">
        <f>IF(BDD_especes[[#This Row],[Percent Leaf Type]]="Hardwood",GlobalWoodDD!$I$3,GlobalWoodDD!$I$2)</f>
        <v>Feuillus</v>
      </c>
      <c r="M4427" t="s">
        <v>10152</v>
      </c>
      <c r="N4427" t="s">
        <v>10153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8930</v>
      </c>
      <c r="T4427" t="s">
        <v>8930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10148</v>
      </c>
      <c r="C4428" t="s">
        <v>10993</v>
      </c>
      <c r="D4428" t="s">
        <v>572</v>
      </c>
      <c r="E4428" t="s">
        <v>23218</v>
      </c>
      <c r="F4428" t="s">
        <v>23396</v>
      </c>
      <c r="G4428" t="s">
        <v>23397</v>
      </c>
      <c r="H4428" t="s">
        <v>23398</v>
      </c>
      <c r="I4428" t="s">
        <v>23399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10157</v>
      </c>
      <c r="L4428" t="str">
        <f>IF(BDD_especes[[#This Row],[Percent Leaf Type]]="Hardwood",GlobalWoodDD!$I$3,GlobalWoodDD!$I$2)</f>
        <v>Feuillus</v>
      </c>
      <c r="M4428" t="s">
        <v>10152</v>
      </c>
      <c r="N4428" t="s">
        <v>10153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8930</v>
      </c>
      <c r="T4428" t="s">
        <v>8930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10148</v>
      </c>
      <c r="C4429" t="s">
        <v>10993</v>
      </c>
      <c r="D4429" t="s">
        <v>572</v>
      </c>
      <c r="E4429" t="s">
        <v>23218</v>
      </c>
      <c r="F4429" t="s">
        <v>23400</v>
      </c>
      <c r="G4429" t="s">
        <v>23401</v>
      </c>
      <c r="H4429" t="s">
        <v>23402</v>
      </c>
      <c r="I4429" t="s">
        <v>23403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10157</v>
      </c>
      <c r="L4429" t="str">
        <f>IF(BDD_especes[[#This Row],[Percent Leaf Type]]="Hardwood",GlobalWoodDD!$I$3,GlobalWoodDD!$I$2)</f>
        <v>Feuillus</v>
      </c>
      <c r="M4429" t="s">
        <v>10152</v>
      </c>
      <c r="N4429" t="s">
        <v>10153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8930</v>
      </c>
      <c r="T4429" t="s">
        <v>8930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10148</v>
      </c>
      <c r="C4430" t="s">
        <v>12712</v>
      </c>
      <c r="D4430" t="s">
        <v>932</v>
      </c>
      <c r="E4430" t="s">
        <v>23404</v>
      </c>
      <c r="F4430" t="s">
        <v>11414</v>
      </c>
      <c r="G4430" t="s">
        <v>8930</v>
      </c>
      <c r="H4430" t="s">
        <v>11414</v>
      </c>
      <c r="I4430" t="s">
        <v>23405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10151</v>
      </c>
      <c r="L4430" t="str">
        <f>IF(BDD_especes[[#This Row],[Percent Leaf Type]]="Hardwood",GlobalWoodDD!$I$3,GlobalWoodDD!$I$2)</f>
        <v>Feuillus</v>
      </c>
      <c r="M4430" t="s">
        <v>10152</v>
      </c>
      <c r="N4430" t="s">
        <v>10176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8930</v>
      </c>
      <c r="T4430" t="s">
        <v>8930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10148</v>
      </c>
      <c r="C4431" t="s">
        <v>13000</v>
      </c>
      <c r="D4431" t="s">
        <v>5633</v>
      </c>
      <c r="E4431" t="s">
        <v>23406</v>
      </c>
      <c r="F4431" t="s">
        <v>10184</v>
      </c>
      <c r="G4431" t="s">
        <v>8930</v>
      </c>
      <c r="H4431" t="s">
        <v>23407</v>
      </c>
      <c r="I4431" t="s">
        <v>23408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10157</v>
      </c>
      <c r="L4431" t="str">
        <f>IF(BDD_especes[[#This Row],[Percent Leaf Type]]="Hardwood",GlobalWoodDD!$I$3,GlobalWoodDD!$I$2)</f>
        <v>Feuillus</v>
      </c>
      <c r="M4431" t="s">
        <v>10152</v>
      </c>
      <c r="N4431" t="s">
        <v>10176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8930</v>
      </c>
      <c r="T4431" t="s">
        <v>8930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10148</v>
      </c>
      <c r="C4432" t="s">
        <v>13000</v>
      </c>
      <c r="D4432" t="s">
        <v>5633</v>
      </c>
      <c r="E4432" t="s">
        <v>23406</v>
      </c>
      <c r="F4432" t="s">
        <v>20280</v>
      </c>
      <c r="G4432" t="s">
        <v>8930</v>
      </c>
      <c r="H4432" t="s">
        <v>23409</v>
      </c>
      <c r="I4432" t="s">
        <v>23410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10157</v>
      </c>
      <c r="L4432" t="str">
        <f>IF(BDD_especes[[#This Row],[Percent Leaf Type]]="Hardwood",GlobalWoodDD!$I$3,GlobalWoodDD!$I$2)</f>
        <v>Feuillus</v>
      </c>
      <c r="M4432" t="s">
        <v>10152</v>
      </c>
      <c r="N4432" t="s">
        <v>10153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10180</v>
      </c>
      <c r="T4432" t="s">
        <v>10170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10148</v>
      </c>
      <c r="C4433" t="s">
        <v>13000</v>
      </c>
      <c r="D4433" t="s">
        <v>5633</v>
      </c>
      <c r="E4433" t="s">
        <v>23406</v>
      </c>
      <c r="F4433" t="s">
        <v>23411</v>
      </c>
      <c r="G4433" t="s">
        <v>8930</v>
      </c>
      <c r="H4433" t="s">
        <v>23412</v>
      </c>
      <c r="I4433" t="s">
        <v>23413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10157</v>
      </c>
      <c r="L4433" t="str">
        <f>IF(BDD_especes[[#This Row],[Percent Leaf Type]]="Hardwood",GlobalWoodDD!$I$3,GlobalWoodDD!$I$2)</f>
        <v>Feuillus</v>
      </c>
      <c r="M4433" t="s">
        <v>10152</v>
      </c>
      <c r="N4433" t="s">
        <v>10176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8930</v>
      </c>
      <c r="T4433" t="s">
        <v>8930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10148</v>
      </c>
      <c r="C4434" t="s">
        <v>13000</v>
      </c>
      <c r="D4434" t="s">
        <v>5633</v>
      </c>
      <c r="E4434" t="s">
        <v>23406</v>
      </c>
      <c r="F4434" t="s">
        <v>14551</v>
      </c>
      <c r="G4434" t="s">
        <v>8930</v>
      </c>
      <c r="H4434" t="s">
        <v>23414</v>
      </c>
      <c r="I4434" t="s">
        <v>23415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10157</v>
      </c>
      <c r="L4434" t="str">
        <f>IF(BDD_especes[[#This Row],[Percent Leaf Type]]="Hardwood",GlobalWoodDD!$I$3,GlobalWoodDD!$I$2)</f>
        <v>Feuillus</v>
      </c>
      <c r="M4434" t="s">
        <v>10152</v>
      </c>
      <c r="N4434" t="s">
        <v>10176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8930</v>
      </c>
      <c r="T4434" t="s">
        <v>8930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10148</v>
      </c>
      <c r="C4435" t="s">
        <v>10283</v>
      </c>
      <c r="D4435" t="s">
        <v>12698</v>
      </c>
      <c r="E4435" t="s">
        <v>23416</v>
      </c>
      <c r="F4435" t="s">
        <v>23417</v>
      </c>
      <c r="G4435" t="s">
        <v>8930</v>
      </c>
      <c r="H4435" t="s">
        <v>23418</v>
      </c>
      <c r="I4435" t="s">
        <v>23419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10175</v>
      </c>
      <c r="L4435" t="str">
        <f>IF(BDD_especes[[#This Row],[Percent Leaf Type]]="Hardwood",GlobalWoodDD!$I$3,GlobalWoodDD!$I$2)</f>
        <v>Feuillus</v>
      </c>
      <c r="M4435" t="s">
        <v>10152</v>
      </c>
      <c r="N4435" t="s">
        <v>10153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8930</v>
      </c>
      <c r="T4435" t="s">
        <v>8930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10148</v>
      </c>
      <c r="C4436" t="s">
        <v>10283</v>
      </c>
      <c r="D4436" t="s">
        <v>12698</v>
      </c>
      <c r="E4436" t="s">
        <v>23416</v>
      </c>
      <c r="F4436" t="s">
        <v>12330</v>
      </c>
      <c r="G4436" t="s">
        <v>8930</v>
      </c>
      <c r="H4436" t="s">
        <v>23420</v>
      </c>
      <c r="I4436" t="s">
        <v>23421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10175</v>
      </c>
      <c r="L4436" t="str">
        <f>IF(BDD_especes[[#This Row],[Percent Leaf Type]]="Hardwood",GlobalWoodDD!$I$3,GlobalWoodDD!$I$2)</f>
        <v>Feuillus</v>
      </c>
      <c r="M4436" t="s">
        <v>10152</v>
      </c>
      <c r="N4436" t="s">
        <v>10153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8930</v>
      </c>
      <c r="T4436" t="s">
        <v>8930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10148</v>
      </c>
      <c r="C4437" t="s">
        <v>10283</v>
      </c>
      <c r="D4437" t="s">
        <v>12698</v>
      </c>
      <c r="E4437" t="s">
        <v>23416</v>
      </c>
      <c r="F4437" t="s">
        <v>10926</v>
      </c>
      <c r="G4437" t="s">
        <v>9590</v>
      </c>
      <c r="H4437" t="s">
        <v>23422</v>
      </c>
      <c r="I4437" t="s">
        <v>23423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10151</v>
      </c>
      <c r="L4437" t="str">
        <f>IF(BDD_especes[[#This Row],[Percent Leaf Type]]="Hardwood",GlobalWoodDD!$I$3,GlobalWoodDD!$I$2)</f>
        <v>Feuillus</v>
      </c>
      <c r="M4437" t="s">
        <v>10152</v>
      </c>
      <c r="N4437" t="s">
        <v>10176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10180</v>
      </c>
      <c r="T4437" t="s">
        <v>8930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10148</v>
      </c>
      <c r="C4438" t="s">
        <v>10283</v>
      </c>
      <c r="D4438" t="s">
        <v>12698</v>
      </c>
      <c r="E4438" t="s">
        <v>23416</v>
      </c>
      <c r="F4438" t="s">
        <v>23424</v>
      </c>
      <c r="G4438" t="s">
        <v>23425</v>
      </c>
      <c r="H4438" t="s">
        <v>23426</v>
      </c>
      <c r="I4438" t="s">
        <v>23427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10175</v>
      </c>
      <c r="L4438" t="str">
        <f>IF(BDD_especes[[#This Row],[Percent Leaf Type]]="Hardwood",GlobalWoodDD!$I$3,GlobalWoodDD!$I$2)</f>
        <v>Feuillus</v>
      </c>
      <c r="M4438" t="s">
        <v>10152</v>
      </c>
      <c r="N4438" t="s">
        <v>10153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8930</v>
      </c>
      <c r="T4438" t="s">
        <v>8930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10148</v>
      </c>
      <c r="C4439" t="s">
        <v>11905</v>
      </c>
      <c r="D4439" t="s">
        <v>2140</v>
      </c>
      <c r="E4439" t="s">
        <v>23428</v>
      </c>
      <c r="F4439" t="s">
        <v>23429</v>
      </c>
      <c r="G4439" t="s">
        <v>23430</v>
      </c>
      <c r="H4439" t="s">
        <v>23431</v>
      </c>
      <c r="I4439" t="s">
        <v>23432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10175</v>
      </c>
      <c r="L4439" t="str">
        <f>IF(BDD_especes[[#This Row],[Percent Leaf Type]]="Hardwood",GlobalWoodDD!$I$3,GlobalWoodDD!$I$2)</f>
        <v>Feuillus</v>
      </c>
      <c r="M4439" t="s">
        <v>10152</v>
      </c>
      <c r="N4439" t="s">
        <v>10176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8930</v>
      </c>
      <c r="T4439" t="s">
        <v>8930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10148</v>
      </c>
      <c r="C4440" t="s">
        <v>10989</v>
      </c>
      <c r="D4440" t="s">
        <v>1228</v>
      </c>
      <c r="E4440" t="s">
        <v>23433</v>
      </c>
      <c r="F4440" t="s">
        <v>11327</v>
      </c>
      <c r="G4440" t="s">
        <v>8930</v>
      </c>
      <c r="H4440" t="s">
        <v>23434</v>
      </c>
      <c r="I4440" t="s">
        <v>23435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10157</v>
      </c>
      <c r="L4440" t="str">
        <f>IF(BDD_especes[[#This Row],[Percent Leaf Type]]="Hardwood",GlobalWoodDD!$I$3,GlobalWoodDD!$I$2)</f>
        <v>Feuillus</v>
      </c>
      <c r="M4440" t="s">
        <v>10152</v>
      </c>
      <c r="N4440" t="s">
        <v>10153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8930</v>
      </c>
      <c r="T4440" t="s">
        <v>8930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10148</v>
      </c>
      <c r="C4441" t="s">
        <v>10989</v>
      </c>
      <c r="D4441" t="s">
        <v>1228</v>
      </c>
      <c r="E4441" t="s">
        <v>23433</v>
      </c>
      <c r="F4441" t="s">
        <v>11861</v>
      </c>
      <c r="G4441" t="s">
        <v>8930</v>
      </c>
      <c r="H4441" t="s">
        <v>23436</v>
      </c>
      <c r="I4441" t="s">
        <v>23437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10157</v>
      </c>
      <c r="L4441" t="str">
        <f>IF(BDD_especes[[#This Row],[Percent Leaf Type]]="Hardwood",GlobalWoodDD!$I$3,GlobalWoodDD!$I$2)</f>
        <v>Feuillus</v>
      </c>
      <c r="M4441" t="s">
        <v>10152</v>
      </c>
      <c r="N4441" t="s">
        <v>10153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10161</v>
      </c>
      <c r="T4441" t="s">
        <v>10170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10148</v>
      </c>
      <c r="C4442" t="s">
        <v>10989</v>
      </c>
      <c r="D4442" t="s">
        <v>1228</v>
      </c>
      <c r="E4442" t="s">
        <v>23433</v>
      </c>
      <c r="F4442" t="s">
        <v>12873</v>
      </c>
      <c r="G4442" t="s">
        <v>8930</v>
      </c>
      <c r="H4442" t="s">
        <v>23438</v>
      </c>
      <c r="I4442" t="s">
        <v>23439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10157</v>
      </c>
      <c r="L4442" t="str">
        <f>IF(BDD_especes[[#This Row],[Percent Leaf Type]]="Hardwood",GlobalWoodDD!$I$3,GlobalWoodDD!$I$2)</f>
        <v>Feuillus</v>
      </c>
      <c r="M4442" t="s">
        <v>10152</v>
      </c>
      <c r="N4442" t="s">
        <v>10153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10161</v>
      </c>
      <c r="T4442" t="s">
        <v>10162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10148</v>
      </c>
      <c r="C4443" t="s">
        <v>14026</v>
      </c>
      <c r="D4443" t="s">
        <v>1081</v>
      </c>
      <c r="E4443" t="s">
        <v>23440</v>
      </c>
      <c r="F4443" t="s">
        <v>23441</v>
      </c>
      <c r="G4443" t="s">
        <v>8930</v>
      </c>
      <c r="H4443" t="s">
        <v>23442</v>
      </c>
      <c r="I4443" t="s">
        <v>23443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10157</v>
      </c>
      <c r="L4443" t="str">
        <f>IF(BDD_especes[[#This Row],[Percent Leaf Type]]="Hardwood",GlobalWoodDD!$I$3,GlobalWoodDD!$I$2)</f>
        <v>Feuillus</v>
      </c>
      <c r="M4443" t="s">
        <v>10152</v>
      </c>
      <c r="N4443" t="s">
        <v>10176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8930</v>
      </c>
      <c r="T4443" t="s">
        <v>8930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10148</v>
      </c>
      <c r="C4444" t="s">
        <v>12128</v>
      </c>
      <c r="D4444" t="s">
        <v>1152</v>
      </c>
      <c r="E4444" t="s">
        <v>23444</v>
      </c>
      <c r="F4444" t="s">
        <v>11390</v>
      </c>
      <c r="G4444" t="s">
        <v>8930</v>
      </c>
      <c r="H4444" t="s">
        <v>23445</v>
      </c>
      <c r="I4444" t="s">
        <v>23446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10151</v>
      </c>
      <c r="L4444" t="str">
        <f>IF(BDD_especes[[#This Row],[Percent Leaf Type]]="Hardwood",GlobalWoodDD!$I$3,GlobalWoodDD!$I$2)</f>
        <v>Feuillus</v>
      </c>
      <c r="M4444" t="s">
        <v>10152</v>
      </c>
      <c r="N4444" t="s">
        <v>10153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8930</v>
      </c>
      <c r="T4444" t="s">
        <v>8930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10148</v>
      </c>
      <c r="C4445" t="s">
        <v>12128</v>
      </c>
      <c r="D4445" t="s">
        <v>1152</v>
      </c>
      <c r="E4445" t="s">
        <v>23444</v>
      </c>
      <c r="F4445" t="s">
        <v>23447</v>
      </c>
      <c r="G4445" t="s">
        <v>8930</v>
      </c>
      <c r="H4445" t="s">
        <v>23448</v>
      </c>
      <c r="I4445" t="s">
        <v>23449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10151</v>
      </c>
      <c r="L4445" t="str">
        <f>IF(BDD_especes[[#This Row],[Percent Leaf Type]]="Hardwood",GlobalWoodDD!$I$3,GlobalWoodDD!$I$2)</f>
        <v>Feuillus</v>
      </c>
      <c r="M4445" t="s">
        <v>10152</v>
      </c>
      <c r="N4445" t="s">
        <v>10153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8930</v>
      </c>
      <c r="T4445" t="s">
        <v>8930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10148</v>
      </c>
      <c r="C4446" t="s">
        <v>12128</v>
      </c>
      <c r="D4446" t="s">
        <v>1152</v>
      </c>
      <c r="E4446" t="s">
        <v>23444</v>
      </c>
      <c r="F4446" t="s">
        <v>23450</v>
      </c>
      <c r="G4446" t="s">
        <v>8930</v>
      </c>
      <c r="H4446" t="s">
        <v>23451</v>
      </c>
      <c r="I4446" t="s">
        <v>23452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10157</v>
      </c>
      <c r="L4446" t="str">
        <f>IF(BDD_especes[[#This Row],[Percent Leaf Type]]="Hardwood",GlobalWoodDD!$I$3,GlobalWoodDD!$I$2)</f>
        <v>Feuillus</v>
      </c>
      <c r="M4446" t="s">
        <v>10152</v>
      </c>
      <c r="N4446" t="s">
        <v>10153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10180</v>
      </c>
      <c r="T4446" t="s">
        <v>10189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10148</v>
      </c>
      <c r="C4447" t="s">
        <v>11267</v>
      </c>
      <c r="D4447" t="s">
        <v>609</v>
      </c>
      <c r="E4447" t="s">
        <v>23453</v>
      </c>
      <c r="F4447" t="s">
        <v>20320</v>
      </c>
      <c r="G4447" t="s">
        <v>8930</v>
      </c>
      <c r="H4447" t="s">
        <v>23454</v>
      </c>
      <c r="I4447" t="s">
        <v>23455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10157</v>
      </c>
      <c r="L4447" t="str">
        <f>IF(BDD_especes[[#This Row],[Percent Leaf Type]]="Hardwood",GlobalWoodDD!$I$3,GlobalWoodDD!$I$2)</f>
        <v>Feuillus</v>
      </c>
      <c r="M4447" t="s">
        <v>10152</v>
      </c>
      <c r="N4447" t="s">
        <v>10176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8930</v>
      </c>
      <c r="T4447" t="s">
        <v>10189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10148</v>
      </c>
      <c r="C4448" t="s">
        <v>12722</v>
      </c>
      <c r="D4448" t="s">
        <v>21840</v>
      </c>
      <c r="E4448" t="s">
        <v>23456</v>
      </c>
      <c r="F4448" t="s">
        <v>13638</v>
      </c>
      <c r="G4448" t="s">
        <v>8930</v>
      </c>
      <c r="H4448" t="s">
        <v>23457</v>
      </c>
      <c r="I4448" t="s">
        <v>23458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10157</v>
      </c>
      <c r="L4448" t="str">
        <f>IF(BDD_especes[[#This Row],[Percent Leaf Type]]="Hardwood",GlobalWoodDD!$I$3,GlobalWoodDD!$I$2)</f>
        <v>Feuillus</v>
      </c>
      <c r="M4448" t="s">
        <v>10152</v>
      </c>
      <c r="N4448" t="s">
        <v>10153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10193</v>
      </c>
      <c r="T4448" t="s">
        <v>10189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10148</v>
      </c>
      <c r="C4449" t="s">
        <v>12722</v>
      </c>
      <c r="D4449" t="s">
        <v>21840</v>
      </c>
      <c r="E4449" t="s">
        <v>23456</v>
      </c>
      <c r="F4449" t="s">
        <v>12278</v>
      </c>
      <c r="G4449" t="s">
        <v>23459</v>
      </c>
      <c r="H4449" t="s">
        <v>23460</v>
      </c>
      <c r="I4449" t="s">
        <v>23461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10157</v>
      </c>
      <c r="L4449" t="str">
        <f>IF(BDD_especes[[#This Row],[Percent Leaf Type]]="Hardwood",GlobalWoodDD!$I$3,GlobalWoodDD!$I$2)</f>
        <v>Feuillus</v>
      </c>
      <c r="M4449" t="s">
        <v>10152</v>
      </c>
      <c r="N4449" t="s">
        <v>10153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8930</v>
      </c>
      <c r="T4449" t="s">
        <v>8930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10186</v>
      </c>
      <c r="C4450" t="s">
        <v>10185</v>
      </c>
      <c r="D4450" t="s">
        <v>16744</v>
      </c>
      <c r="E4450" t="s">
        <v>23462</v>
      </c>
      <c r="F4450" t="s">
        <v>23463</v>
      </c>
      <c r="G4450" t="s">
        <v>8930</v>
      </c>
      <c r="H4450" t="s">
        <v>23464</v>
      </c>
      <c r="I4450" t="s">
        <v>23465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10157</v>
      </c>
      <c r="L4450" t="str">
        <f>IF(BDD_especes[[#This Row],[Percent Leaf Type]]="Hardwood",GlobalWoodDD!$I$3,GlobalWoodDD!$I$2)</f>
        <v>Résineux</v>
      </c>
      <c r="M4450" t="s">
        <v>213</v>
      </c>
      <c r="N4450" t="s">
        <v>10176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10180</v>
      </c>
      <c r="T4450" t="s">
        <v>10189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10148</v>
      </c>
      <c r="C4451" t="s">
        <v>10993</v>
      </c>
      <c r="D4451" t="s">
        <v>930</v>
      </c>
      <c r="E4451" t="s">
        <v>23466</v>
      </c>
      <c r="F4451" t="s">
        <v>23467</v>
      </c>
      <c r="G4451" t="s">
        <v>9591</v>
      </c>
      <c r="H4451" t="s">
        <v>23468</v>
      </c>
      <c r="I4451" t="s">
        <v>23469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10175</v>
      </c>
      <c r="L4451" t="str">
        <f>IF(BDD_especes[[#This Row],[Percent Leaf Type]]="Hardwood",GlobalWoodDD!$I$3,GlobalWoodDD!$I$2)</f>
        <v>Feuillus</v>
      </c>
      <c r="M4451" t="s">
        <v>10152</v>
      </c>
      <c r="N4451" t="s">
        <v>10153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10161</v>
      </c>
      <c r="T4451" t="s">
        <v>8930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10148</v>
      </c>
      <c r="C4452" t="s">
        <v>10993</v>
      </c>
      <c r="D4452" t="s">
        <v>572</v>
      </c>
      <c r="E4452" t="s">
        <v>23470</v>
      </c>
      <c r="F4452" t="s">
        <v>13122</v>
      </c>
      <c r="G4452" t="s">
        <v>8930</v>
      </c>
      <c r="H4452" t="s">
        <v>23471</v>
      </c>
      <c r="I4452" t="s">
        <v>23472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10157</v>
      </c>
      <c r="L4452" t="str">
        <f>IF(BDD_especes[[#This Row],[Percent Leaf Type]]="Hardwood",GlobalWoodDD!$I$3,GlobalWoodDD!$I$2)</f>
        <v>Feuillus</v>
      </c>
      <c r="M4452" t="s">
        <v>10152</v>
      </c>
      <c r="N4452" t="s">
        <v>10153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8930</v>
      </c>
      <c r="T4452" t="s">
        <v>8930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10148</v>
      </c>
      <c r="C4453" t="s">
        <v>10989</v>
      </c>
      <c r="D4453" t="s">
        <v>530</v>
      </c>
      <c r="E4453" t="s">
        <v>23473</v>
      </c>
      <c r="F4453" t="s">
        <v>10499</v>
      </c>
      <c r="G4453" t="s">
        <v>8930</v>
      </c>
      <c r="H4453" t="s">
        <v>23474</v>
      </c>
      <c r="I4453" t="s">
        <v>23475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10157</v>
      </c>
      <c r="L4453" t="str">
        <f>IF(BDD_especes[[#This Row],[Percent Leaf Type]]="Hardwood",GlobalWoodDD!$I$3,GlobalWoodDD!$I$2)</f>
        <v>Feuillus</v>
      </c>
      <c r="M4453" t="s">
        <v>10152</v>
      </c>
      <c r="N4453" t="s">
        <v>10153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8930</v>
      </c>
      <c r="T4453" t="s">
        <v>8930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10148</v>
      </c>
      <c r="C4454" t="s">
        <v>10989</v>
      </c>
      <c r="D4454" t="s">
        <v>530</v>
      </c>
      <c r="E4454" t="s">
        <v>23473</v>
      </c>
      <c r="F4454" t="s">
        <v>23476</v>
      </c>
      <c r="G4454" t="s">
        <v>8930</v>
      </c>
      <c r="H4454" t="s">
        <v>23477</v>
      </c>
      <c r="I4454" t="s">
        <v>23478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10157</v>
      </c>
      <c r="L4454" t="str">
        <f>IF(BDD_especes[[#This Row],[Percent Leaf Type]]="Hardwood",GlobalWoodDD!$I$3,GlobalWoodDD!$I$2)</f>
        <v>Feuillus</v>
      </c>
      <c r="M4454" t="s">
        <v>10152</v>
      </c>
      <c r="N4454" t="s">
        <v>10153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10161</v>
      </c>
      <c r="T4454" t="s">
        <v>10162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10148</v>
      </c>
      <c r="C4455" t="s">
        <v>10989</v>
      </c>
      <c r="D4455" t="s">
        <v>530</v>
      </c>
      <c r="E4455" t="s">
        <v>23473</v>
      </c>
      <c r="F4455" t="s">
        <v>23298</v>
      </c>
      <c r="G4455" t="s">
        <v>8930</v>
      </c>
      <c r="H4455" t="s">
        <v>23479</v>
      </c>
      <c r="I4455" t="s">
        <v>23480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10157</v>
      </c>
      <c r="L4455" t="str">
        <f>IF(BDD_especes[[#This Row],[Percent Leaf Type]]="Hardwood",GlobalWoodDD!$I$3,GlobalWoodDD!$I$2)</f>
        <v>Feuillus</v>
      </c>
      <c r="M4455" t="s">
        <v>10152</v>
      </c>
      <c r="N4455" t="s">
        <v>10153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10161</v>
      </c>
      <c r="T4455" t="s">
        <v>8930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10148</v>
      </c>
      <c r="C4456" t="s">
        <v>10989</v>
      </c>
      <c r="D4456" t="s">
        <v>530</v>
      </c>
      <c r="E4456" t="s">
        <v>23473</v>
      </c>
      <c r="F4456" t="s">
        <v>12806</v>
      </c>
      <c r="G4456" t="s">
        <v>5679</v>
      </c>
      <c r="H4456" t="s">
        <v>23481</v>
      </c>
      <c r="I4456" t="s">
        <v>23482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10151</v>
      </c>
      <c r="L4456" t="str">
        <f>IF(BDD_especes[[#This Row],[Percent Leaf Type]]="Hardwood",GlobalWoodDD!$I$3,GlobalWoodDD!$I$2)</f>
        <v>Feuillus</v>
      </c>
      <c r="M4456" t="s">
        <v>10152</v>
      </c>
      <c r="N4456" t="s">
        <v>10153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10193</v>
      </c>
      <c r="T4456" t="s">
        <v>10162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10148</v>
      </c>
      <c r="C4457" t="s">
        <v>10989</v>
      </c>
      <c r="D4457" t="s">
        <v>530</v>
      </c>
      <c r="E4457" t="s">
        <v>23473</v>
      </c>
      <c r="F4457" t="s">
        <v>11393</v>
      </c>
      <c r="G4457" t="s">
        <v>8930</v>
      </c>
      <c r="H4457" t="s">
        <v>23483</v>
      </c>
      <c r="I4457" t="s">
        <v>23484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10157</v>
      </c>
      <c r="L4457" t="str">
        <f>IF(BDD_especes[[#This Row],[Percent Leaf Type]]="Hardwood",GlobalWoodDD!$I$3,GlobalWoodDD!$I$2)</f>
        <v>Feuillus</v>
      </c>
      <c r="M4457" t="s">
        <v>10152</v>
      </c>
      <c r="N4457" t="s">
        <v>10153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10161</v>
      </c>
      <c r="T4457" t="s">
        <v>10189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10148</v>
      </c>
      <c r="C4458" t="s">
        <v>10989</v>
      </c>
      <c r="D4458" t="s">
        <v>530</v>
      </c>
      <c r="E4458" t="s">
        <v>23473</v>
      </c>
      <c r="F4458" t="s">
        <v>15423</v>
      </c>
      <c r="G4458" t="s">
        <v>8930</v>
      </c>
      <c r="H4458" t="s">
        <v>23485</v>
      </c>
      <c r="I4458" t="s">
        <v>23486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10151</v>
      </c>
      <c r="L4458" t="str">
        <f>IF(BDD_especes[[#This Row],[Percent Leaf Type]]="Hardwood",GlobalWoodDD!$I$3,GlobalWoodDD!$I$2)</f>
        <v>Feuillus</v>
      </c>
      <c r="M4458" t="s">
        <v>10152</v>
      </c>
      <c r="N4458" t="s">
        <v>10153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10161</v>
      </c>
      <c r="T4458" t="s">
        <v>8930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10148</v>
      </c>
      <c r="C4459" t="s">
        <v>10989</v>
      </c>
      <c r="D4459" t="s">
        <v>530</v>
      </c>
      <c r="E4459" t="s">
        <v>23473</v>
      </c>
      <c r="F4459" t="s">
        <v>23487</v>
      </c>
      <c r="G4459" t="s">
        <v>8930</v>
      </c>
      <c r="H4459" t="s">
        <v>23488</v>
      </c>
      <c r="I4459" t="s">
        <v>23489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10151</v>
      </c>
      <c r="L4459" t="str">
        <f>IF(BDD_especes[[#This Row],[Percent Leaf Type]]="Hardwood",GlobalWoodDD!$I$3,GlobalWoodDD!$I$2)</f>
        <v>Feuillus</v>
      </c>
      <c r="M4459" t="s">
        <v>10152</v>
      </c>
      <c r="N4459" t="s">
        <v>10153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10161</v>
      </c>
      <c r="T4459" t="s">
        <v>8930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10148</v>
      </c>
      <c r="C4460" t="s">
        <v>10989</v>
      </c>
      <c r="D4460" t="s">
        <v>530</v>
      </c>
      <c r="E4460" t="s">
        <v>23473</v>
      </c>
      <c r="F4460" t="s">
        <v>21929</v>
      </c>
      <c r="G4460" t="s">
        <v>8930</v>
      </c>
      <c r="H4460" t="s">
        <v>23490</v>
      </c>
      <c r="I4460" t="s">
        <v>23491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10151</v>
      </c>
      <c r="L4460" t="str">
        <f>IF(BDD_especes[[#This Row],[Percent Leaf Type]]="Hardwood",GlobalWoodDD!$I$3,GlobalWoodDD!$I$2)</f>
        <v>Feuillus</v>
      </c>
      <c r="M4460" t="s">
        <v>10152</v>
      </c>
      <c r="N4460" t="s">
        <v>10153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10161</v>
      </c>
      <c r="T4460" t="s">
        <v>8930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10148</v>
      </c>
      <c r="C4461" t="s">
        <v>11196</v>
      </c>
      <c r="D4461" t="s">
        <v>3174</v>
      </c>
      <c r="E4461" t="s">
        <v>23492</v>
      </c>
      <c r="F4461" t="s">
        <v>21647</v>
      </c>
      <c r="G4461" t="s">
        <v>8930</v>
      </c>
      <c r="H4461" t="s">
        <v>23493</v>
      </c>
      <c r="I4461" t="s">
        <v>23494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10157</v>
      </c>
      <c r="L4461" t="str">
        <f>IF(BDD_especes[[#This Row],[Percent Leaf Type]]="Hardwood",GlobalWoodDD!$I$3,GlobalWoodDD!$I$2)</f>
        <v>Feuillus</v>
      </c>
      <c r="M4461" t="s">
        <v>10152</v>
      </c>
      <c r="N4461" t="s">
        <v>10153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8930</v>
      </c>
      <c r="T4461" t="s">
        <v>8930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10148</v>
      </c>
      <c r="C4462" t="s">
        <v>10989</v>
      </c>
      <c r="D4462" t="s">
        <v>1228</v>
      </c>
      <c r="E4462" t="s">
        <v>23495</v>
      </c>
      <c r="F4462" t="s">
        <v>23496</v>
      </c>
      <c r="G4462" t="s">
        <v>23497</v>
      </c>
      <c r="H4462" t="s">
        <v>23498</v>
      </c>
      <c r="I4462" t="s">
        <v>23499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10151</v>
      </c>
      <c r="L4462" t="str">
        <f>IF(BDD_especes[[#This Row],[Percent Leaf Type]]="Hardwood",GlobalWoodDD!$I$3,GlobalWoodDD!$I$2)</f>
        <v>Feuillus</v>
      </c>
      <c r="M4462" t="s">
        <v>10152</v>
      </c>
      <c r="N4462" t="s">
        <v>10153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8930</v>
      </c>
      <c r="T4462" t="s">
        <v>8930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10148</v>
      </c>
      <c r="C4463" t="s">
        <v>10989</v>
      </c>
      <c r="D4463" t="s">
        <v>1228</v>
      </c>
      <c r="E4463" t="s">
        <v>23495</v>
      </c>
      <c r="F4463" t="s">
        <v>23500</v>
      </c>
      <c r="G4463" t="s">
        <v>8930</v>
      </c>
      <c r="H4463" t="s">
        <v>23501</v>
      </c>
      <c r="I4463" t="s">
        <v>23502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10157</v>
      </c>
      <c r="L4463" t="str">
        <f>IF(BDD_especes[[#This Row],[Percent Leaf Type]]="Hardwood",GlobalWoodDD!$I$3,GlobalWoodDD!$I$2)</f>
        <v>Feuillus</v>
      </c>
      <c r="M4463" t="s">
        <v>10152</v>
      </c>
      <c r="N4463" t="s">
        <v>10153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8930</v>
      </c>
      <c r="T4463" t="s">
        <v>8930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10148</v>
      </c>
      <c r="C4464" t="s">
        <v>10989</v>
      </c>
      <c r="D4464" t="s">
        <v>1228</v>
      </c>
      <c r="E4464" t="s">
        <v>23495</v>
      </c>
      <c r="F4464" t="s">
        <v>23503</v>
      </c>
      <c r="G4464" t="s">
        <v>23504</v>
      </c>
      <c r="H4464" t="s">
        <v>23505</v>
      </c>
      <c r="I4464" t="s">
        <v>23506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10175</v>
      </c>
      <c r="L4464" t="str">
        <f>IF(BDD_especes[[#This Row],[Percent Leaf Type]]="Hardwood",GlobalWoodDD!$I$3,GlobalWoodDD!$I$2)</f>
        <v>Feuillus</v>
      </c>
      <c r="M4464" t="s">
        <v>10152</v>
      </c>
      <c r="N4464" t="s">
        <v>10176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8930</v>
      </c>
      <c r="T4464" t="s">
        <v>8930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10148</v>
      </c>
      <c r="C4465" t="s">
        <v>10989</v>
      </c>
      <c r="D4465" t="s">
        <v>1228</v>
      </c>
      <c r="E4465" t="s">
        <v>23495</v>
      </c>
      <c r="F4465" t="s">
        <v>14956</v>
      </c>
      <c r="G4465" t="s">
        <v>9592</v>
      </c>
      <c r="H4465" t="s">
        <v>23507</v>
      </c>
      <c r="I4465" t="s">
        <v>23508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10151</v>
      </c>
      <c r="L4465" t="str">
        <f>IF(BDD_especes[[#This Row],[Percent Leaf Type]]="Hardwood",GlobalWoodDD!$I$3,GlobalWoodDD!$I$2)</f>
        <v>Feuillus</v>
      </c>
      <c r="M4465" t="s">
        <v>10152</v>
      </c>
      <c r="N4465" t="s">
        <v>10153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10161</v>
      </c>
      <c r="T4465" t="s">
        <v>8930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10148</v>
      </c>
      <c r="C4466" t="s">
        <v>10989</v>
      </c>
      <c r="D4466" t="s">
        <v>1228</v>
      </c>
      <c r="E4466" t="s">
        <v>23495</v>
      </c>
      <c r="F4466" t="s">
        <v>23509</v>
      </c>
      <c r="G4466" t="s">
        <v>8930</v>
      </c>
      <c r="H4466" t="s">
        <v>23510</v>
      </c>
      <c r="I4466" t="s">
        <v>23511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10175</v>
      </c>
      <c r="L4466" t="str">
        <f>IF(BDD_especes[[#This Row],[Percent Leaf Type]]="Hardwood",GlobalWoodDD!$I$3,GlobalWoodDD!$I$2)</f>
        <v>Feuillus</v>
      </c>
      <c r="M4466" t="s">
        <v>10152</v>
      </c>
      <c r="N4466" t="s">
        <v>10153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8930</v>
      </c>
      <c r="T4466" t="s">
        <v>8930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10148</v>
      </c>
      <c r="C4467" t="s">
        <v>10989</v>
      </c>
      <c r="D4467" t="s">
        <v>1228</v>
      </c>
      <c r="E4467" t="s">
        <v>23495</v>
      </c>
      <c r="F4467" t="s">
        <v>16856</v>
      </c>
      <c r="G4467" t="s">
        <v>23512</v>
      </c>
      <c r="H4467" t="s">
        <v>23513</v>
      </c>
      <c r="I4467" t="s">
        <v>23514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10151</v>
      </c>
      <c r="L4467" t="str">
        <f>IF(BDD_especes[[#This Row],[Percent Leaf Type]]="Hardwood",GlobalWoodDD!$I$3,GlobalWoodDD!$I$2)</f>
        <v>Feuillus</v>
      </c>
      <c r="M4467" t="s">
        <v>10152</v>
      </c>
      <c r="N4467" t="s">
        <v>10153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8930</v>
      </c>
      <c r="T4467" t="s">
        <v>8930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10148</v>
      </c>
      <c r="C4468" t="s">
        <v>10989</v>
      </c>
      <c r="D4468" t="s">
        <v>1228</v>
      </c>
      <c r="E4468" t="s">
        <v>23495</v>
      </c>
      <c r="F4468" t="s">
        <v>13257</v>
      </c>
      <c r="G4468" t="s">
        <v>8930</v>
      </c>
      <c r="H4468" t="s">
        <v>8866</v>
      </c>
      <c r="I4468" t="s">
        <v>23515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10157</v>
      </c>
      <c r="L4468" t="str">
        <f>IF(BDD_especes[[#This Row],[Percent Leaf Type]]="Hardwood",GlobalWoodDD!$I$3,GlobalWoodDD!$I$2)</f>
        <v>Feuillus</v>
      </c>
      <c r="M4468" t="s">
        <v>10152</v>
      </c>
      <c r="N4468" t="s">
        <v>10294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10180</v>
      </c>
      <c r="T4468" t="s">
        <v>10170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10148</v>
      </c>
      <c r="C4469" t="s">
        <v>10989</v>
      </c>
      <c r="D4469" t="s">
        <v>1228</v>
      </c>
      <c r="E4469" t="s">
        <v>23495</v>
      </c>
      <c r="F4469" t="s">
        <v>23516</v>
      </c>
      <c r="G4469" t="s">
        <v>8930</v>
      </c>
      <c r="H4469" t="s">
        <v>8867</v>
      </c>
      <c r="I4469" t="s">
        <v>23517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10175</v>
      </c>
      <c r="L4469" t="str">
        <f>IF(BDD_especes[[#This Row],[Percent Leaf Type]]="Hardwood",GlobalWoodDD!$I$3,GlobalWoodDD!$I$2)</f>
        <v>Feuillus</v>
      </c>
      <c r="M4469" t="s">
        <v>10152</v>
      </c>
      <c r="N4469" t="s">
        <v>10153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10161</v>
      </c>
      <c r="T4469" t="s">
        <v>10162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10148</v>
      </c>
      <c r="C4470" t="s">
        <v>10989</v>
      </c>
      <c r="D4470" t="s">
        <v>1228</v>
      </c>
      <c r="E4470" t="s">
        <v>23495</v>
      </c>
      <c r="F4470" t="s">
        <v>23518</v>
      </c>
      <c r="G4470" t="s">
        <v>8930</v>
      </c>
      <c r="H4470" t="s">
        <v>23519</v>
      </c>
      <c r="I4470" t="s">
        <v>23520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10157</v>
      </c>
      <c r="L4470" t="str">
        <f>IF(BDD_especes[[#This Row],[Percent Leaf Type]]="Hardwood",GlobalWoodDD!$I$3,GlobalWoodDD!$I$2)</f>
        <v>Feuillus</v>
      </c>
      <c r="M4470" t="s">
        <v>10152</v>
      </c>
      <c r="N4470" t="s">
        <v>10153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8930</v>
      </c>
      <c r="T4470" t="s">
        <v>8930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10148</v>
      </c>
      <c r="C4471" t="s">
        <v>10989</v>
      </c>
      <c r="D4471" t="s">
        <v>1228</v>
      </c>
      <c r="E4471" t="s">
        <v>23495</v>
      </c>
      <c r="F4471" t="s">
        <v>15687</v>
      </c>
      <c r="G4471" t="s">
        <v>8930</v>
      </c>
      <c r="H4471" t="s">
        <v>23521</v>
      </c>
      <c r="I4471" t="s">
        <v>23522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10157</v>
      </c>
      <c r="L4471" t="str">
        <f>IF(BDD_especes[[#This Row],[Percent Leaf Type]]="Hardwood",GlobalWoodDD!$I$3,GlobalWoodDD!$I$2)</f>
        <v>Feuillus</v>
      </c>
      <c r="M4471" t="s">
        <v>10152</v>
      </c>
      <c r="N4471" t="s">
        <v>10153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8930</v>
      </c>
      <c r="T4471" t="s">
        <v>8930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10148</v>
      </c>
      <c r="C4472" t="s">
        <v>10989</v>
      </c>
      <c r="D4472" t="s">
        <v>1228</v>
      </c>
      <c r="E4472" t="s">
        <v>23495</v>
      </c>
      <c r="F4472" t="s">
        <v>23523</v>
      </c>
      <c r="G4472" t="s">
        <v>8930</v>
      </c>
      <c r="H4472" t="s">
        <v>23524</v>
      </c>
      <c r="I4472" t="s">
        <v>23525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10151</v>
      </c>
      <c r="L4472" t="str">
        <f>IF(BDD_especes[[#This Row],[Percent Leaf Type]]="Hardwood",GlobalWoodDD!$I$3,GlobalWoodDD!$I$2)</f>
        <v>Feuillus</v>
      </c>
      <c r="M4472" t="s">
        <v>10152</v>
      </c>
      <c r="N4472" t="s">
        <v>10153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8930</v>
      </c>
      <c r="T4472" t="s">
        <v>8930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10148</v>
      </c>
      <c r="C4473" t="s">
        <v>10989</v>
      </c>
      <c r="D4473" t="s">
        <v>1228</v>
      </c>
      <c r="E4473" t="s">
        <v>23495</v>
      </c>
      <c r="F4473" t="s">
        <v>23526</v>
      </c>
      <c r="G4473" t="s">
        <v>9593</v>
      </c>
      <c r="H4473" t="s">
        <v>23527</v>
      </c>
      <c r="I4473" t="s">
        <v>23528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10151</v>
      </c>
      <c r="L4473" t="str">
        <f>IF(BDD_especes[[#This Row],[Percent Leaf Type]]="Hardwood",GlobalWoodDD!$I$3,GlobalWoodDD!$I$2)</f>
        <v>Feuillus</v>
      </c>
      <c r="M4473" t="s">
        <v>10152</v>
      </c>
      <c r="N4473" t="s">
        <v>10153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10193</v>
      </c>
      <c r="T4473" t="s">
        <v>10170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10148</v>
      </c>
      <c r="C4474" t="s">
        <v>10989</v>
      </c>
      <c r="D4474" t="s">
        <v>1228</v>
      </c>
      <c r="E4474" t="s">
        <v>23495</v>
      </c>
      <c r="F4474" t="s">
        <v>21365</v>
      </c>
      <c r="G4474" t="s">
        <v>23529</v>
      </c>
      <c r="H4474" t="s">
        <v>23530</v>
      </c>
      <c r="I4474" t="s">
        <v>23531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10175</v>
      </c>
      <c r="L4474" t="str">
        <f>IF(BDD_especes[[#This Row],[Percent Leaf Type]]="Hardwood",GlobalWoodDD!$I$3,GlobalWoodDD!$I$2)</f>
        <v>Feuillus</v>
      </c>
      <c r="M4474" t="s">
        <v>10152</v>
      </c>
      <c r="N4474" t="s">
        <v>10176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8930</v>
      </c>
      <c r="T4474" t="s">
        <v>8930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10148</v>
      </c>
      <c r="C4475" t="s">
        <v>10989</v>
      </c>
      <c r="D4475" t="s">
        <v>1228</v>
      </c>
      <c r="E4475" t="s">
        <v>23495</v>
      </c>
      <c r="F4475" t="s">
        <v>13915</v>
      </c>
      <c r="G4475" t="s">
        <v>23532</v>
      </c>
      <c r="H4475" t="s">
        <v>23533</v>
      </c>
      <c r="I4475" t="s">
        <v>23534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10175</v>
      </c>
      <c r="L4475" t="str">
        <f>IF(BDD_especes[[#This Row],[Percent Leaf Type]]="Hardwood",GlobalWoodDD!$I$3,GlobalWoodDD!$I$2)</f>
        <v>Feuillus</v>
      </c>
      <c r="M4475" t="s">
        <v>10152</v>
      </c>
      <c r="N4475" t="s">
        <v>10153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8930</v>
      </c>
      <c r="T4475" t="s">
        <v>8930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10148</v>
      </c>
      <c r="C4476" t="s">
        <v>10989</v>
      </c>
      <c r="D4476" t="s">
        <v>1228</v>
      </c>
      <c r="E4476" t="s">
        <v>23495</v>
      </c>
      <c r="F4476" t="s">
        <v>11881</v>
      </c>
      <c r="G4476" t="s">
        <v>23535</v>
      </c>
      <c r="H4476" t="s">
        <v>23536</v>
      </c>
      <c r="I4476" t="s">
        <v>23537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10151</v>
      </c>
      <c r="L4476" t="str">
        <f>IF(BDD_especes[[#This Row],[Percent Leaf Type]]="Hardwood",GlobalWoodDD!$I$3,GlobalWoodDD!$I$2)</f>
        <v>Feuillus</v>
      </c>
      <c r="M4476" t="s">
        <v>10152</v>
      </c>
      <c r="N4476" t="s">
        <v>10153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8930</v>
      </c>
      <c r="T4476" t="s">
        <v>8930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10148</v>
      </c>
      <c r="C4477" t="s">
        <v>10989</v>
      </c>
      <c r="D4477" t="s">
        <v>1228</v>
      </c>
      <c r="E4477" t="s">
        <v>23495</v>
      </c>
      <c r="F4477" t="s">
        <v>23538</v>
      </c>
      <c r="G4477" t="s">
        <v>23539</v>
      </c>
      <c r="H4477" t="s">
        <v>23540</v>
      </c>
      <c r="I4477" t="s">
        <v>23541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10151</v>
      </c>
      <c r="L4477" t="str">
        <f>IF(BDD_especes[[#This Row],[Percent Leaf Type]]="Hardwood",GlobalWoodDD!$I$3,GlobalWoodDD!$I$2)</f>
        <v>Feuillus</v>
      </c>
      <c r="M4477" t="s">
        <v>10152</v>
      </c>
      <c r="N4477" t="s">
        <v>10153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8930</v>
      </c>
      <c r="T4477" t="s">
        <v>8930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10148</v>
      </c>
      <c r="C4478" t="s">
        <v>10989</v>
      </c>
      <c r="D4478" t="s">
        <v>1228</v>
      </c>
      <c r="E4478" t="s">
        <v>23495</v>
      </c>
      <c r="F4478" t="s">
        <v>18851</v>
      </c>
      <c r="G4478" t="s">
        <v>8930</v>
      </c>
      <c r="H4478" t="s">
        <v>23542</v>
      </c>
      <c r="I4478" t="s">
        <v>23543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10175</v>
      </c>
      <c r="L4478" t="str">
        <f>IF(BDD_especes[[#This Row],[Percent Leaf Type]]="Hardwood",GlobalWoodDD!$I$3,GlobalWoodDD!$I$2)</f>
        <v>Feuillus</v>
      </c>
      <c r="M4478" t="s">
        <v>10152</v>
      </c>
      <c r="N4478" t="s">
        <v>10153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10161</v>
      </c>
      <c r="T4478" t="s">
        <v>10162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10148</v>
      </c>
      <c r="C4479" t="s">
        <v>10989</v>
      </c>
      <c r="D4479" t="s">
        <v>1228</v>
      </c>
      <c r="E4479" t="s">
        <v>23495</v>
      </c>
      <c r="F4479" t="s">
        <v>23544</v>
      </c>
      <c r="G4479" t="s">
        <v>23545</v>
      </c>
      <c r="H4479" t="s">
        <v>23546</v>
      </c>
      <c r="I4479" t="s">
        <v>23547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10151</v>
      </c>
      <c r="L4479" t="str">
        <f>IF(BDD_especes[[#This Row],[Percent Leaf Type]]="Hardwood",GlobalWoodDD!$I$3,GlobalWoodDD!$I$2)</f>
        <v>Feuillus</v>
      </c>
      <c r="M4479" t="s">
        <v>10152</v>
      </c>
      <c r="N4479" t="s">
        <v>10153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8930</v>
      </c>
      <c r="T4479" t="s">
        <v>8930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10148</v>
      </c>
      <c r="C4480" t="s">
        <v>10989</v>
      </c>
      <c r="D4480" t="s">
        <v>1228</v>
      </c>
      <c r="E4480" t="s">
        <v>23495</v>
      </c>
      <c r="F4480" t="s">
        <v>10711</v>
      </c>
      <c r="G4480" t="s">
        <v>8930</v>
      </c>
      <c r="H4480" t="s">
        <v>23548</v>
      </c>
      <c r="I4480" t="s">
        <v>23549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10175</v>
      </c>
      <c r="L4480" t="str">
        <f>IF(BDD_especes[[#This Row],[Percent Leaf Type]]="Hardwood",GlobalWoodDD!$I$3,GlobalWoodDD!$I$2)</f>
        <v>Feuillus</v>
      </c>
      <c r="M4480" t="s">
        <v>10152</v>
      </c>
      <c r="N4480" t="s">
        <v>10153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10161</v>
      </c>
      <c r="T4480" t="s">
        <v>10162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10148</v>
      </c>
      <c r="C4481" t="s">
        <v>10989</v>
      </c>
      <c r="D4481" t="s">
        <v>1228</v>
      </c>
      <c r="E4481" t="s">
        <v>23495</v>
      </c>
      <c r="F4481" t="s">
        <v>18974</v>
      </c>
      <c r="G4481" t="s">
        <v>8930</v>
      </c>
      <c r="H4481" t="s">
        <v>23550</v>
      </c>
      <c r="I4481" t="s">
        <v>23551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10151</v>
      </c>
      <c r="L4481" t="str">
        <f>IF(BDD_especes[[#This Row],[Percent Leaf Type]]="Hardwood",GlobalWoodDD!$I$3,GlobalWoodDD!$I$2)</f>
        <v>Feuillus</v>
      </c>
      <c r="M4481" t="s">
        <v>10152</v>
      </c>
      <c r="N4481" t="s">
        <v>10153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8930</v>
      </c>
      <c r="T4481" t="s">
        <v>8930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10148</v>
      </c>
      <c r="C4482" t="s">
        <v>10989</v>
      </c>
      <c r="D4482" t="s">
        <v>1228</v>
      </c>
      <c r="E4482" t="s">
        <v>23495</v>
      </c>
      <c r="F4482" t="s">
        <v>19347</v>
      </c>
      <c r="G4482" t="s">
        <v>9594</v>
      </c>
      <c r="H4482" t="s">
        <v>23552</v>
      </c>
      <c r="I4482" t="s">
        <v>23553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10151</v>
      </c>
      <c r="L4482" t="str">
        <f>IF(BDD_especes[[#This Row],[Percent Leaf Type]]="Hardwood",GlobalWoodDD!$I$3,GlobalWoodDD!$I$2)</f>
        <v>Feuillus</v>
      </c>
      <c r="M4482" t="s">
        <v>10152</v>
      </c>
      <c r="N4482" t="s">
        <v>10153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10180</v>
      </c>
      <c r="T4482" t="s">
        <v>10170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10148</v>
      </c>
      <c r="C4483" t="s">
        <v>10989</v>
      </c>
      <c r="D4483" t="s">
        <v>1228</v>
      </c>
      <c r="E4483" t="s">
        <v>23495</v>
      </c>
      <c r="F4483" t="s">
        <v>16396</v>
      </c>
      <c r="G4483" t="s">
        <v>23554</v>
      </c>
      <c r="H4483" t="s">
        <v>23555</v>
      </c>
      <c r="I4483" t="s">
        <v>23556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10151</v>
      </c>
      <c r="L4483" t="str">
        <f>IF(BDD_especes[[#This Row],[Percent Leaf Type]]="Hardwood",GlobalWoodDD!$I$3,GlobalWoodDD!$I$2)</f>
        <v>Feuillus</v>
      </c>
      <c r="M4483" t="s">
        <v>10152</v>
      </c>
      <c r="N4483" t="s">
        <v>10153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8930</v>
      </c>
      <c r="T4483" t="s">
        <v>8930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10148</v>
      </c>
      <c r="C4484" t="s">
        <v>10989</v>
      </c>
      <c r="D4484" t="s">
        <v>1228</v>
      </c>
      <c r="E4484" t="s">
        <v>23495</v>
      </c>
      <c r="F4484" t="s">
        <v>23557</v>
      </c>
      <c r="G4484" t="s">
        <v>8930</v>
      </c>
      <c r="H4484" t="s">
        <v>23558</v>
      </c>
      <c r="I4484" t="s">
        <v>23559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10157</v>
      </c>
      <c r="L4484" t="str">
        <f>IF(BDD_especes[[#This Row],[Percent Leaf Type]]="Hardwood",GlobalWoodDD!$I$3,GlobalWoodDD!$I$2)</f>
        <v>Feuillus</v>
      </c>
      <c r="M4484" t="s">
        <v>10152</v>
      </c>
      <c r="N4484" t="s">
        <v>10153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8930</v>
      </c>
      <c r="T4484" t="s">
        <v>8930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10148</v>
      </c>
      <c r="C4485" t="s">
        <v>10989</v>
      </c>
      <c r="D4485" t="s">
        <v>1228</v>
      </c>
      <c r="E4485" t="s">
        <v>23495</v>
      </c>
      <c r="F4485" t="s">
        <v>23560</v>
      </c>
      <c r="G4485" t="s">
        <v>8930</v>
      </c>
      <c r="H4485" t="s">
        <v>23561</v>
      </c>
      <c r="I4485" t="s">
        <v>23562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10151</v>
      </c>
      <c r="L4485" t="str">
        <f>IF(BDD_especes[[#This Row],[Percent Leaf Type]]="Hardwood",GlobalWoodDD!$I$3,GlobalWoodDD!$I$2)</f>
        <v>Feuillus</v>
      </c>
      <c r="M4485" t="s">
        <v>10152</v>
      </c>
      <c r="N4485" t="s">
        <v>10153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8930</v>
      </c>
      <c r="T4485" t="s">
        <v>8930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10148</v>
      </c>
      <c r="C4486" t="s">
        <v>10989</v>
      </c>
      <c r="D4486" t="s">
        <v>1228</v>
      </c>
      <c r="E4486" t="s">
        <v>23495</v>
      </c>
      <c r="F4486" t="s">
        <v>11431</v>
      </c>
      <c r="G4486" t="s">
        <v>8930</v>
      </c>
      <c r="H4486" t="s">
        <v>23563</v>
      </c>
      <c r="I4486" t="s">
        <v>23564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10151</v>
      </c>
      <c r="L4486" t="str">
        <f>IF(BDD_especes[[#This Row],[Percent Leaf Type]]="Hardwood",GlobalWoodDD!$I$3,GlobalWoodDD!$I$2)</f>
        <v>Feuillus</v>
      </c>
      <c r="M4486" t="s">
        <v>10152</v>
      </c>
      <c r="N4486" t="s">
        <v>10153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10161</v>
      </c>
      <c r="T4486" t="s">
        <v>10170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10148</v>
      </c>
      <c r="C4487" t="s">
        <v>10989</v>
      </c>
      <c r="D4487" t="s">
        <v>1228</v>
      </c>
      <c r="E4487" t="s">
        <v>23495</v>
      </c>
      <c r="F4487" t="s">
        <v>19837</v>
      </c>
      <c r="G4487" t="s">
        <v>8930</v>
      </c>
      <c r="H4487" t="s">
        <v>23565</v>
      </c>
      <c r="I4487" t="s">
        <v>23566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10151</v>
      </c>
      <c r="L4487" t="str">
        <f>IF(BDD_especes[[#This Row],[Percent Leaf Type]]="Hardwood",GlobalWoodDD!$I$3,GlobalWoodDD!$I$2)</f>
        <v>Feuillus</v>
      </c>
      <c r="M4487" t="s">
        <v>10152</v>
      </c>
      <c r="N4487" t="s">
        <v>10153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8930</v>
      </c>
      <c r="T4487" t="s">
        <v>8930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10148</v>
      </c>
      <c r="C4488" t="s">
        <v>10989</v>
      </c>
      <c r="D4488" t="s">
        <v>1228</v>
      </c>
      <c r="E4488" t="s">
        <v>23495</v>
      </c>
      <c r="F4488" t="s">
        <v>23567</v>
      </c>
      <c r="G4488" t="s">
        <v>23568</v>
      </c>
      <c r="H4488" t="s">
        <v>23569</v>
      </c>
      <c r="I4488" t="s">
        <v>23570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10175</v>
      </c>
      <c r="L4488" t="str">
        <f>IF(BDD_especes[[#This Row],[Percent Leaf Type]]="Hardwood",GlobalWoodDD!$I$3,GlobalWoodDD!$I$2)</f>
        <v>Feuillus</v>
      </c>
      <c r="M4488" t="s">
        <v>10152</v>
      </c>
      <c r="N4488" t="s">
        <v>10176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8930</v>
      </c>
      <c r="T4488" t="s">
        <v>8930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10148</v>
      </c>
      <c r="C4489" t="s">
        <v>10989</v>
      </c>
      <c r="D4489" t="s">
        <v>1228</v>
      </c>
      <c r="E4489" t="s">
        <v>23495</v>
      </c>
      <c r="F4489" t="s">
        <v>11703</v>
      </c>
      <c r="G4489" t="s">
        <v>23571</v>
      </c>
      <c r="H4489" t="s">
        <v>23572</v>
      </c>
      <c r="I4489" t="s">
        <v>23573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10151</v>
      </c>
      <c r="L4489" t="str">
        <f>IF(BDD_especes[[#This Row],[Percent Leaf Type]]="Hardwood",GlobalWoodDD!$I$3,GlobalWoodDD!$I$2)</f>
        <v>Feuillus</v>
      </c>
      <c r="M4489" t="s">
        <v>10152</v>
      </c>
      <c r="N4489" t="s">
        <v>10153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8930</v>
      </c>
      <c r="T4489" t="s">
        <v>8930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10148</v>
      </c>
      <c r="C4490" t="s">
        <v>10989</v>
      </c>
      <c r="D4490" t="s">
        <v>1228</v>
      </c>
      <c r="E4490" t="s">
        <v>23495</v>
      </c>
      <c r="F4490" t="s">
        <v>13931</v>
      </c>
      <c r="G4490" t="s">
        <v>8930</v>
      </c>
      <c r="H4490" t="s">
        <v>23574</v>
      </c>
      <c r="I4490" t="s">
        <v>23575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10151</v>
      </c>
      <c r="L4490" t="str">
        <f>IF(BDD_especes[[#This Row],[Percent Leaf Type]]="Hardwood",GlobalWoodDD!$I$3,GlobalWoodDD!$I$2)</f>
        <v>Feuillus</v>
      </c>
      <c r="M4490" t="s">
        <v>10152</v>
      </c>
      <c r="N4490" t="s">
        <v>10153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8930</v>
      </c>
      <c r="T4490" t="s">
        <v>8930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10148</v>
      </c>
      <c r="C4491" t="s">
        <v>10989</v>
      </c>
      <c r="D4491" t="s">
        <v>1228</v>
      </c>
      <c r="E4491" t="s">
        <v>23495</v>
      </c>
      <c r="F4491" t="s">
        <v>23576</v>
      </c>
      <c r="G4491" t="s">
        <v>8930</v>
      </c>
      <c r="H4491" t="s">
        <v>23577</v>
      </c>
      <c r="I4491" t="s">
        <v>23578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10175</v>
      </c>
      <c r="L4491" t="str">
        <f>IF(BDD_especes[[#This Row],[Percent Leaf Type]]="Hardwood",GlobalWoodDD!$I$3,GlobalWoodDD!$I$2)</f>
        <v>Feuillus</v>
      </c>
      <c r="M4491" t="s">
        <v>10152</v>
      </c>
      <c r="N4491" t="s">
        <v>10153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10161</v>
      </c>
      <c r="T4491" t="s">
        <v>10162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10148</v>
      </c>
      <c r="C4492" t="s">
        <v>10989</v>
      </c>
      <c r="D4492" t="s">
        <v>1228</v>
      </c>
      <c r="E4492" t="s">
        <v>23495</v>
      </c>
      <c r="F4492" t="s">
        <v>11193</v>
      </c>
      <c r="G4492" t="s">
        <v>8930</v>
      </c>
      <c r="H4492" t="s">
        <v>23579</v>
      </c>
      <c r="I4492" t="s">
        <v>23580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10175</v>
      </c>
      <c r="L4492" t="str">
        <f>IF(BDD_especes[[#This Row],[Percent Leaf Type]]="Hardwood",GlobalWoodDD!$I$3,GlobalWoodDD!$I$2)</f>
        <v>Feuillus</v>
      </c>
      <c r="M4492" t="s">
        <v>10152</v>
      </c>
      <c r="N4492" t="s">
        <v>10153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8930</v>
      </c>
      <c r="T4492" t="s">
        <v>8930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10148</v>
      </c>
      <c r="C4493" t="s">
        <v>10989</v>
      </c>
      <c r="D4493" t="s">
        <v>1228</v>
      </c>
      <c r="E4493" t="s">
        <v>23495</v>
      </c>
      <c r="F4493" t="s">
        <v>20963</v>
      </c>
      <c r="G4493" t="s">
        <v>8930</v>
      </c>
      <c r="H4493" t="s">
        <v>23581</v>
      </c>
      <c r="I4493" t="s">
        <v>23582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10175</v>
      </c>
      <c r="L4493" t="str">
        <f>IF(BDD_especes[[#This Row],[Percent Leaf Type]]="Hardwood",GlobalWoodDD!$I$3,GlobalWoodDD!$I$2)</f>
        <v>Feuillus</v>
      </c>
      <c r="M4493" t="s">
        <v>10152</v>
      </c>
      <c r="N4493" t="s">
        <v>10153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10193</v>
      </c>
      <c r="T4493" t="s">
        <v>10162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10148</v>
      </c>
      <c r="C4494" t="s">
        <v>10989</v>
      </c>
      <c r="D4494" t="s">
        <v>1228</v>
      </c>
      <c r="E4494" t="s">
        <v>23495</v>
      </c>
      <c r="F4494" t="s">
        <v>14652</v>
      </c>
      <c r="G4494" t="s">
        <v>23583</v>
      </c>
      <c r="H4494" t="s">
        <v>23584</v>
      </c>
      <c r="I4494" t="s">
        <v>23585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10151</v>
      </c>
      <c r="L4494" t="str">
        <f>IF(BDD_especes[[#This Row],[Percent Leaf Type]]="Hardwood",GlobalWoodDD!$I$3,GlobalWoodDD!$I$2)</f>
        <v>Feuillus</v>
      </c>
      <c r="M4494" t="s">
        <v>10152</v>
      </c>
      <c r="N4494" t="s">
        <v>10153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8930</v>
      </c>
      <c r="T4494" t="s">
        <v>8930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10148</v>
      </c>
      <c r="C4495" t="s">
        <v>10989</v>
      </c>
      <c r="D4495" t="s">
        <v>1228</v>
      </c>
      <c r="E4495" t="s">
        <v>23495</v>
      </c>
      <c r="F4495" t="s">
        <v>23586</v>
      </c>
      <c r="G4495" t="s">
        <v>8930</v>
      </c>
      <c r="H4495" t="s">
        <v>23587</v>
      </c>
      <c r="I4495" t="s">
        <v>23588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10175</v>
      </c>
      <c r="L4495" t="str">
        <f>IF(BDD_especes[[#This Row],[Percent Leaf Type]]="Hardwood",GlobalWoodDD!$I$3,GlobalWoodDD!$I$2)</f>
        <v>Feuillus</v>
      </c>
      <c r="M4495" t="s">
        <v>10152</v>
      </c>
      <c r="N4495" t="s">
        <v>10153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8930</v>
      </c>
      <c r="T4495" t="s">
        <v>8930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10148</v>
      </c>
      <c r="C4496" t="s">
        <v>10989</v>
      </c>
      <c r="D4496" t="s">
        <v>1228</v>
      </c>
      <c r="E4496" t="s">
        <v>23495</v>
      </c>
      <c r="F4496" t="s">
        <v>13937</v>
      </c>
      <c r="G4496" t="s">
        <v>8930</v>
      </c>
      <c r="H4496" t="s">
        <v>23589</v>
      </c>
      <c r="I4496" t="s">
        <v>23590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10151</v>
      </c>
      <c r="L4496" t="str">
        <f>IF(BDD_especes[[#This Row],[Percent Leaf Type]]="Hardwood",GlobalWoodDD!$I$3,GlobalWoodDD!$I$2)</f>
        <v>Feuillus</v>
      </c>
      <c r="M4496" t="s">
        <v>10152</v>
      </c>
      <c r="N4496" t="s">
        <v>10153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8930</v>
      </c>
      <c r="T4496" t="s">
        <v>8930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10148</v>
      </c>
      <c r="C4497" t="s">
        <v>10283</v>
      </c>
      <c r="D4497" t="s">
        <v>12090</v>
      </c>
      <c r="E4497" t="s">
        <v>23591</v>
      </c>
      <c r="F4497" t="s">
        <v>11890</v>
      </c>
      <c r="G4497" t="s">
        <v>23592</v>
      </c>
      <c r="H4497" t="s">
        <v>23591</v>
      </c>
      <c r="I4497" t="s">
        <v>23593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10151</v>
      </c>
      <c r="L4497" t="str">
        <f>IF(BDD_especes[[#This Row],[Percent Leaf Type]]="Hardwood",GlobalWoodDD!$I$3,GlobalWoodDD!$I$2)</f>
        <v>Feuillus</v>
      </c>
      <c r="M4497" t="s">
        <v>10152</v>
      </c>
      <c r="N4497" t="s">
        <v>10153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8930</v>
      </c>
      <c r="T4497" t="s">
        <v>8930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10148</v>
      </c>
      <c r="C4498" t="s">
        <v>11267</v>
      </c>
      <c r="D4498" t="s">
        <v>609</v>
      </c>
      <c r="E4498" t="s">
        <v>23594</v>
      </c>
      <c r="F4498" t="s">
        <v>23595</v>
      </c>
      <c r="G4498" t="s">
        <v>7853</v>
      </c>
      <c r="H4498" t="s">
        <v>298</v>
      </c>
      <c r="I4498" t="s">
        <v>23596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10151</v>
      </c>
      <c r="L4498" t="str">
        <f>IF(BDD_especes[[#This Row],[Percent Leaf Type]]="Hardwood",GlobalWoodDD!$I$3,GlobalWoodDD!$I$2)</f>
        <v>Feuillus</v>
      </c>
      <c r="M4498" t="s">
        <v>10152</v>
      </c>
      <c r="N4498" t="s">
        <v>10176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10161</v>
      </c>
      <c r="T4498" t="s">
        <v>8930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10148</v>
      </c>
      <c r="C4499" t="s">
        <v>10993</v>
      </c>
      <c r="D4499" t="s">
        <v>572</v>
      </c>
      <c r="E4499" t="s">
        <v>23597</v>
      </c>
      <c r="F4499" t="s">
        <v>23598</v>
      </c>
      <c r="G4499" t="s">
        <v>8930</v>
      </c>
      <c r="H4499" t="s">
        <v>23599</v>
      </c>
      <c r="I4499" t="s">
        <v>23600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10151</v>
      </c>
      <c r="L4499" t="str">
        <f>IF(BDD_especes[[#This Row],[Percent Leaf Type]]="Hardwood",GlobalWoodDD!$I$3,GlobalWoodDD!$I$2)</f>
        <v>Feuillus</v>
      </c>
      <c r="M4499" t="s">
        <v>10152</v>
      </c>
      <c r="N4499" t="s">
        <v>10153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8930</v>
      </c>
      <c r="T4499" t="s">
        <v>8930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10148</v>
      </c>
      <c r="C4500" t="s">
        <v>13532</v>
      </c>
      <c r="D4500" t="s">
        <v>1260</v>
      </c>
      <c r="E4500" t="s">
        <v>23601</v>
      </c>
      <c r="F4500" t="s">
        <v>23602</v>
      </c>
      <c r="G4500" t="s">
        <v>8930</v>
      </c>
      <c r="H4500" t="s">
        <v>23603</v>
      </c>
      <c r="I4500" t="s">
        <v>23604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10157</v>
      </c>
      <c r="L4500" t="str">
        <f>IF(BDD_especes[[#This Row],[Percent Leaf Type]]="Hardwood",GlobalWoodDD!$I$3,GlobalWoodDD!$I$2)</f>
        <v>Feuillus</v>
      </c>
      <c r="M4500" t="s">
        <v>10152</v>
      </c>
      <c r="N4500" t="s">
        <v>10153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8930</v>
      </c>
      <c r="T4500" t="s">
        <v>8930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10148</v>
      </c>
      <c r="C4501" t="s">
        <v>13532</v>
      </c>
      <c r="D4501" t="s">
        <v>1260</v>
      </c>
      <c r="E4501" t="s">
        <v>23601</v>
      </c>
      <c r="F4501" t="s">
        <v>23605</v>
      </c>
      <c r="G4501" t="s">
        <v>8930</v>
      </c>
      <c r="H4501" t="s">
        <v>23606</v>
      </c>
      <c r="I4501" t="s">
        <v>23607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10151</v>
      </c>
      <c r="L4501" t="str">
        <f>IF(BDD_especes[[#This Row],[Percent Leaf Type]]="Hardwood",GlobalWoodDD!$I$3,GlobalWoodDD!$I$2)</f>
        <v>Feuillus</v>
      </c>
      <c r="M4501" t="s">
        <v>10152</v>
      </c>
      <c r="N4501" t="s">
        <v>10153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8930</v>
      </c>
      <c r="T4501" t="s">
        <v>8930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10148</v>
      </c>
      <c r="C4502" t="s">
        <v>13532</v>
      </c>
      <c r="D4502" t="s">
        <v>1260</v>
      </c>
      <c r="E4502" t="s">
        <v>23601</v>
      </c>
      <c r="F4502" t="s">
        <v>23608</v>
      </c>
      <c r="G4502" t="s">
        <v>23609</v>
      </c>
      <c r="H4502" t="s">
        <v>23610</v>
      </c>
      <c r="I4502" t="s">
        <v>23611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10157</v>
      </c>
      <c r="L4502" t="str">
        <f>IF(BDD_especes[[#This Row],[Percent Leaf Type]]="Hardwood",GlobalWoodDD!$I$3,GlobalWoodDD!$I$2)</f>
        <v>Feuillus</v>
      </c>
      <c r="M4502" t="s">
        <v>10152</v>
      </c>
      <c r="N4502" t="s">
        <v>10176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8930</v>
      </c>
      <c r="T4502" t="s">
        <v>8930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10148</v>
      </c>
      <c r="C4503" t="s">
        <v>11938</v>
      </c>
      <c r="D4503" t="s">
        <v>527</v>
      </c>
      <c r="E4503" t="s">
        <v>23612</v>
      </c>
      <c r="F4503" t="s">
        <v>14794</v>
      </c>
      <c r="G4503" t="s">
        <v>23613</v>
      </c>
      <c r="H4503" t="s">
        <v>23614</v>
      </c>
      <c r="I4503" t="s">
        <v>23615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10157</v>
      </c>
      <c r="L4503" t="str">
        <f>IF(BDD_especes[[#This Row],[Percent Leaf Type]]="Hardwood",GlobalWoodDD!$I$3,GlobalWoodDD!$I$2)</f>
        <v>Feuillus</v>
      </c>
      <c r="M4503" t="s">
        <v>10152</v>
      </c>
      <c r="N4503" t="s">
        <v>10153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8930</v>
      </c>
      <c r="T4503" t="s">
        <v>8930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10148</v>
      </c>
      <c r="C4504" t="s">
        <v>12471</v>
      </c>
      <c r="D4504" t="s">
        <v>1044</v>
      </c>
      <c r="E4504" t="s">
        <v>23616</v>
      </c>
      <c r="F4504" t="s">
        <v>10499</v>
      </c>
      <c r="G4504" t="s">
        <v>23617</v>
      </c>
      <c r="H4504" t="s">
        <v>23618</v>
      </c>
      <c r="I4504" t="s">
        <v>23619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10157</v>
      </c>
      <c r="L4504" t="str">
        <f>IF(BDD_especes[[#This Row],[Percent Leaf Type]]="Hardwood",GlobalWoodDD!$I$3,GlobalWoodDD!$I$2)</f>
        <v>Feuillus</v>
      </c>
      <c r="M4504" t="s">
        <v>10152</v>
      </c>
      <c r="N4504" t="s">
        <v>10176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8930</v>
      </c>
      <c r="T4504" t="s">
        <v>8930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10148</v>
      </c>
      <c r="C4505" t="s">
        <v>10147</v>
      </c>
      <c r="D4505" t="s">
        <v>377</v>
      </c>
      <c r="E4505" t="s">
        <v>23620</v>
      </c>
      <c r="F4505" t="s">
        <v>11463</v>
      </c>
      <c r="G4505" t="s">
        <v>8930</v>
      </c>
      <c r="H4505" t="s">
        <v>23621</v>
      </c>
      <c r="I4505" t="s">
        <v>23622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10157</v>
      </c>
      <c r="L4505" t="str">
        <f>IF(BDD_especes[[#This Row],[Percent Leaf Type]]="Hardwood",GlobalWoodDD!$I$3,GlobalWoodDD!$I$2)</f>
        <v>Feuillus</v>
      </c>
      <c r="M4505" t="s">
        <v>10152</v>
      </c>
      <c r="N4505" t="s">
        <v>10176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8930</v>
      </c>
      <c r="T4505" t="s">
        <v>8930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10148</v>
      </c>
      <c r="C4506" t="s">
        <v>10147</v>
      </c>
      <c r="D4506" t="s">
        <v>377</v>
      </c>
      <c r="E4506" t="s">
        <v>23620</v>
      </c>
      <c r="F4506" t="s">
        <v>23623</v>
      </c>
      <c r="G4506" t="s">
        <v>8930</v>
      </c>
      <c r="H4506" t="s">
        <v>23624</v>
      </c>
      <c r="I4506" t="s">
        <v>23625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10157</v>
      </c>
      <c r="L4506" t="str">
        <f>IF(BDD_especes[[#This Row],[Percent Leaf Type]]="Hardwood",GlobalWoodDD!$I$3,GlobalWoodDD!$I$2)</f>
        <v>Feuillus</v>
      </c>
      <c r="M4506" t="s">
        <v>10152</v>
      </c>
      <c r="N4506" t="s">
        <v>10176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8930</v>
      </c>
      <c r="T4506" t="s">
        <v>8930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10148</v>
      </c>
      <c r="C4507" t="s">
        <v>10147</v>
      </c>
      <c r="D4507" t="s">
        <v>377</v>
      </c>
      <c r="E4507" t="s">
        <v>23620</v>
      </c>
      <c r="F4507" t="s">
        <v>12405</v>
      </c>
      <c r="G4507" t="s">
        <v>6845</v>
      </c>
      <c r="H4507" t="s">
        <v>23626</v>
      </c>
      <c r="I4507" t="s">
        <v>23627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10157</v>
      </c>
      <c r="L4507" t="str">
        <f>IF(BDD_especes[[#This Row],[Percent Leaf Type]]="Hardwood",GlobalWoodDD!$I$3,GlobalWoodDD!$I$2)</f>
        <v>Feuillus</v>
      </c>
      <c r="M4507" t="s">
        <v>10152</v>
      </c>
      <c r="N4507" t="s">
        <v>10176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10180</v>
      </c>
      <c r="T4507" t="s">
        <v>10189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10148</v>
      </c>
      <c r="C4508" t="s">
        <v>12005</v>
      </c>
      <c r="D4508" t="s">
        <v>870</v>
      </c>
      <c r="E4508" t="s">
        <v>23628</v>
      </c>
      <c r="F4508" t="s">
        <v>19408</v>
      </c>
      <c r="G4508" t="s">
        <v>8930</v>
      </c>
      <c r="H4508" t="s">
        <v>23629</v>
      </c>
      <c r="I4508" t="s">
        <v>23630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10157</v>
      </c>
      <c r="L4508" t="str">
        <f>IF(BDD_especes[[#This Row],[Percent Leaf Type]]="Hardwood",GlobalWoodDD!$I$3,GlobalWoodDD!$I$2)</f>
        <v>Feuillus</v>
      </c>
      <c r="M4508" t="s">
        <v>10152</v>
      </c>
      <c r="N4508" t="s">
        <v>10153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8930</v>
      </c>
      <c r="T4508" t="s">
        <v>8930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10148</v>
      </c>
      <c r="C4509" t="s">
        <v>10147</v>
      </c>
      <c r="D4509" t="s">
        <v>377</v>
      </c>
      <c r="E4509" t="s">
        <v>38</v>
      </c>
      <c r="F4509" t="s">
        <v>23631</v>
      </c>
      <c r="G4509" t="s">
        <v>8930</v>
      </c>
      <c r="H4509" t="s">
        <v>23632</v>
      </c>
      <c r="I4509" t="s">
        <v>23633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10151</v>
      </c>
      <c r="L4509" t="str">
        <f>IF(BDD_especes[[#This Row],[Percent Leaf Type]]="Hardwood",GlobalWoodDD!$I$3,GlobalWoodDD!$I$2)</f>
        <v>Feuillus</v>
      </c>
      <c r="M4509" t="s">
        <v>10152</v>
      </c>
      <c r="N4509" t="s">
        <v>10176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8930</v>
      </c>
      <c r="T4509" t="s">
        <v>8930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10148</v>
      </c>
      <c r="C4510" t="s">
        <v>10147</v>
      </c>
      <c r="D4510" t="s">
        <v>377</v>
      </c>
      <c r="E4510" t="s">
        <v>38</v>
      </c>
      <c r="F4510" t="s">
        <v>23634</v>
      </c>
      <c r="G4510" t="s">
        <v>9595</v>
      </c>
      <c r="H4510" t="s">
        <v>23635</v>
      </c>
      <c r="I4510" t="s">
        <v>23636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10151</v>
      </c>
      <c r="L4510" t="str">
        <f>IF(BDD_especes[[#This Row],[Percent Leaf Type]]="Hardwood",GlobalWoodDD!$I$3,GlobalWoodDD!$I$2)</f>
        <v>Feuillus</v>
      </c>
      <c r="M4510" t="s">
        <v>10152</v>
      </c>
      <c r="N4510" t="s">
        <v>10176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10180</v>
      </c>
      <c r="T4510" t="s">
        <v>8930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10148</v>
      </c>
      <c r="C4511" t="s">
        <v>10147</v>
      </c>
      <c r="D4511" t="s">
        <v>377</v>
      </c>
      <c r="E4511" t="s">
        <v>38</v>
      </c>
      <c r="F4511" t="s">
        <v>23637</v>
      </c>
      <c r="G4511" t="s">
        <v>8930</v>
      </c>
      <c r="H4511" t="s">
        <v>23638</v>
      </c>
      <c r="I4511" t="s">
        <v>23639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10157</v>
      </c>
      <c r="L4511" t="str">
        <f>IF(BDD_especes[[#This Row],[Percent Leaf Type]]="Hardwood",GlobalWoodDD!$I$3,GlobalWoodDD!$I$2)</f>
        <v>Feuillus</v>
      </c>
      <c r="M4511" t="s">
        <v>10152</v>
      </c>
      <c r="N4511" t="s">
        <v>10153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8930</v>
      </c>
      <c r="T4511" t="s">
        <v>8930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10148</v>
      </c>
      <c r="C4512" t="s">
        <v>10147</v>
      </c>
      <c r="D4512" t="s">
        <v>377</v>
      </c>
      <c r="E4512" t="s">
        <v>38</v>
      </c>
      <c r="F4512" t="s">
        <v>23640</v>
      </c>
      <c r="G4512" t="s">
        <v>23641</v>
      </c>
      <c r="H4512" t="s">
        <v>23642</v>
      </c>
      <c r="I4512" t="s">
        <v>23643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10175</v>
      </c>
      <c r="L4512" t="str">
        <f>IF(BDD_especes[[#This Row],[Percent Leaf Type]]="Hardwood",GlobalWoodDD!$I$3,GlobalWoodDD!$I$2)</f>
        <v>Feuillus</v>
      </c>
      <c r="M4512" t="s">
        <v>10152</v>
      </c>
      <c r="N4512" t="s">
        <v>10176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8930</v>
      </c>
      <c r="T4512" t="s">
        <v>8930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10148</v>
      </c>
      <c r="C4513" t="s">
        <v>10147</v>
      </c>
      <c r="D4513" t="s">
        <v>377</v>
      </c>
      <c r="E4513" t="s">
        <v>38</v>
      </c>
      <c r="F4513" t="s">
        <v>23644</v>
      </c>
      <c r="G4513" t="s">
        <v>8930</v>
      </c>
      <c r="H4513" t="s">
        <v>23645</v>
      </c>
      <c r="I4513" t="s">
        <v>23646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10151</v>
      </c>
      <c r="L4513" t="str">
        <f>IF(BDD_especes[[#This Row],[Percent Leaf Type]]="Hardwood",GlobalWoodDD!$I$3,GlobalWoodDD!$I$2)</f>
        <v>Feuillus</v>
      </c>
      <c r="M4513" t="s">
        <v>10152</v>
      </c>
      <c r="N4513" t="s">
        <v>10176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8930</v>
      </c>
      <c r="T4513" t="s">
        <v>8930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10148</v>
      </c>
      <c r="C4514" t="s">
        <v>10147</v>
      </c>
      <c r="D4514" t="s">
        <v>377</v>
      </c>
      <c r="E4514" t="s">
        <v>38</v>
      </c>
      <c r="F4514" t="s">
        <v>23647</v>
      </c>
      <c r="G4514" t="s">
        <v>23648</v>
      </c>
      <c r="H4514" t="s">
        <v>23649</v>
      </c>
      <c r="I4514" t="s">
        <v>23650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10175</v>
      </c>
      <c r="L4514" t="str">
        <f>IF(BDD_especes[[#This Row],[Percent Leaf Type]]="Hardwood",GlobalWoodDD!$I$3,GlobalWoodDD!$I$2)</f>
        <v>Feuillus</v>
      </c>
      <c r="M4514" t="s">
        <v>10152</v>
      </c>
      <c r="N4514" t="s">
        <v>10176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8930</v>
      </c>
      <c r="T4514" t="s">
        <v>8930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10148</v>
      </c>
      <c r="C4515" t="s">
        <v>10147</v>
      </c>
      <c r="D4515" t="s">
        <v>377</v>
      </c>
      <c r="E4515" t="s">
        <v>38</v>
      </c>
      <c r="F4515" t="s">
        <v>23651</v>
      </c>
      <c r="G4515" t="s">
        <v>8930</v>
      </c>
      <c r="H4515" t="s">
        <v>23652</v>
      </c>
      <c r="I4515" t="s">
        <v>23653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10157</v>
      </c>
      <c r="L4515" t="str">
        <f>IF(BDD_especes[[#This Row],[Percent Leaf Type]]="Hardwood",GlobalWoodDD!$I$3,GlobalWoodDD!$I$2)</f>
        <v>Feuillus</v>
      </c>
      <c r="M4515" t="s">
        <v>10152</v>
      </c>
      <c r="N4515" t="s">
        <v>10153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8930</v>
      </c>
      <c r="T4515" t="s">
        <v>8930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10148</v>
      </c>
      <c r="C4516" t="s">
        <v>10147</v>
      </c>
      <c r="D4516" t="s">
        <v>377</v>
      </c>
      <c r="E4516" t="s">
        <v>38</v>
      </c>
      <c r="F4516" t="s">
        <v>23654</v>
      </c>
      <c r="G4516" t="s">
        <v>23655</v>
      </c>
      <c r="H4516" t="s">
        <v>23656</v>
      </c>
      <c r="I4516" t="s">
        <v>23657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10175</v>
      </c>
      <c r="L4516" t="str">
        <f>IF(BDD_especes[[#This Row],[Percent Leaf Type]]="Hardwood",GlobalWoodDD!$I$3,GlobalWoodDD!$I$2)</f>
        <v>Feuillus</v>
      </c>
      <c r="M4516" t="s">
        <v>10152</v>
      </c>
      <c r="N4516" t="s">
        <v>10176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8930</v>
      </c>
      <c r="T4516" t="s">
        <v>8930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10148</v>
      </c>
      <c r="C4517" t="s">
        <v>10147</v>
      </c>
      <c r="D4517" t="s">
        <v>377</v>
      </c>
      <c r="E4517" t="s">
        <v>38</v>
      </c>
      <c r="F4517" t="s">
        <v>23658</v>
      </c>
      <c r="G4517" t="s">
        <v>8930</v>
      </c>
      <c r="H4517" t="s">
        <v>23659</v>
      </c>
      <c r="I4517" t="s">
        <v>23660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10175</v>
      </c>
      <c r="L4517" t="str">
        <f>IF(BDD_especes[[#This Row],[Percent Leaf Type]]="Hardwood",GlobalWoodDD!$I$3,GlobalWoodDD!$I$2)</f>
        <v>Feuillus</v>
      </c>
      <c r="M4517" t="s">
        <v>10152</v>
      </c>
      <c r="N4517" t="s">
        <v>10176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8930</v>
      </c>
      <c r="T4517" t="s">
        <v>8930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10148</v>
      </c>
      <c r="C4518" t="s">
        <v>10147</v>
      </c>
      <c r="D4518" t="s">
        <v>377</v>
      </c>
      <c r="E4518" t="s">
        <v>38</v>
      </c>
      <c r="F4518" t="s">
        <v>22992</v>
      </c>
      <c r="G4518" t="s">
        <v>23661</v>
      </c>
      <c r="H4518" t="s">
        <v>23662</v>
      </c>
      <c r="I4518" t="s">
        <v>23663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10175</v>
      </c>
      <c r="L4518" t="str">
        <f>IF(BDD_especes[[#This Row],[Percent Leaf Type]]="Hardwood",GlobalWoodDD!$I$3,GlobalWoodDD!$I$2)</f>
        <v>Feuillus</v>
      </c>
      <c r="M4518" t="s">
        <v>10152</v>
      </c>
      <c r="N4518" t="s">
        <v>10176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8930</v>
      </c>
      <c r="T4518" t="s">
        <v>8930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10148</v>
      </c>
      <c r="C4519" t="s">
        <v>10147</v>
      </c>
      <c r="D4519" t="s">
        <v>377</v>
      </c>
      <c r="E4519" t="s">
        <v>38</v>
      </c>
      <c r="F4519" t="s">
        <v>13598</v>
      </c>
      <c r="G4519" t="s">
        <v>8930</v>
      </c>
      <c r="H4519" t="s">
        <v>23664</v>
      </c>
      <c r="I4519" t="s">
        <v>23665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10175</v>
      </c>
      <c r="L4519" t="str">
        <f>IF(BDD_especes[[#This Row],[Percent Leaf Type]]="Hardwood",GlobalWoodDD!$I$3,GlobalWoodDD!$I$2)</f>
        <v>Feuillus</v>
      </c>
      <c r="M4519" t="s">
        <v>10152</v>
      </c>
      <c r="N4519" t="s">
        <v>10176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8930</v>
      </c>
      <c r="T4519" t="s">
        <v>8930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10148</v>
      </c>
      <c r="C4520" t="s">
        <v>10147</v>
      </c>
      <c r="D4520" t="s">
        <v>377</v>
      </c>
      <c r="E4520" t="s">
        <v>38</v>
      </c>
      <c r="F4520" t="s">
        <v>23666</v>
      </c>
      <c r="G4520" t="s">
        <v>8930</v>
      </c>
      <c r="H4520" t="s">
        <v>23667</v>
      </c>
      <c r="I4520" t="s">
        <v>23668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10175</v>
      </c>
      <c r="L4520" t="str">
        <f>IF(BDD_especes[[#This Row],[Percent Leaf Type]]="Hardwood",GlobalWoodDD!$I$3,GlobalWoodDD!$I$2)</f>
        <v>Feuillus</v>
      </c>
      <c r="M4520" t="s">
        <v>10152</v>
      </c>
      <c r="N4520" t="s">
        <v>10176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8930</v>
      </c>
      <c r="T4520" t="s">
        <v>8930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10148</v>
      </c>
      <c r="C4521" t="s">
        <v>10147</v>
      </c>
      <c r="D4521" t="s">
        <v>377</v>
      </c>
      <c r="E4521" t="s">
        <v>38</v>
      </c>
      <c r="F4521" t="s">
        <v>18992</v>
      </c>
      <c r="G4521" t="s">
        <v>8930</v>
      </c>
      <c r="H4521" t="s">
        <v>23669</v>
      </c>
      <c r="I4521" t="s">
        <v>23670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10175</v>
      </c>
      <c r="L4521" t="str">
        <f>IF(BDD_especes[[#This Row],[Percent Leaf Type]]="Hardwood",GlobalWoodDD!$I$3,GlobalWoodDD!$I$2)</f>
        <v>Feuillus</v>
      </c>
      <c r="M4521" t="s">
        <v>10152</v>
      </c>
      <c r="N4521" t="s">
        <v>10176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8930</v>
      </c>
      <c r="T4521" t="s">
        <v>8930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10148</v>
      </c>
      <c r="C4522" t="s">
        <v>10147</v>
      </c>
      <c r="D4522" t="s">
        <v>377</v>
      </c>
      <c r="E4522" t="s">
        <v>38</v>
      </c>
      <c r="F4522" t="s">
        <v>23671</v>
      </c>
      <c r="G4522" t="s">
        <v>8930</v>
      </c>
      <c r="H4522" t="s">
        <v>23672</v>
      </c>
      <c r="I4522" t="s">
        <v>23673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10175</v>
      </c>
      <c r="L4522" t="str">
        <f>IF(BDD_especes[[#This Row],[Percent Leaf Type]]="Hardwood",GlobalWoodDD!$I$3,GlobalWoodDD!$I$2)</f>
        <v>Feuillus</v>
      </c>
      <c r="M4522" t="s">
        <v>10152</v>
      </c>
      <c r="N4522" t="s">
        <v>10176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8930</v>
      </c>
      <c r="T4522" t="s">
        <v>8930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10148</v>
      </c>
      <c r="C4523" t="s">
        <v>10147</v>
      </c>
      <c r="D4523" t="s">
        <v>377</v>
      </c>
      <c r="E4523" t="s">
        <v>38</v>
      </c>
      <c r="F4523" t="s">
        <v>23674</v>
      </c>
      <c r="G4523" t="s">
        <v>8930</v>
      </c>
      <c r="H4523" t="s">
        <v>23675</v>
      </c>
      <c r="I4523" t="s">
        <v>23676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10175</v>
      </c>
      <c r="L4523" t="str">
        <f>IF(BDD_especes[[#This Row],[Percent Leaf Type]]="Hardwood",GlobalWoodDD!$I$3,GlobalWoodDD!$I$2)</f>
        <v>Feuillus</v>
      </c>
      <c r="M4523" t="s">
        <v>10152</v>
      </c>
      <c r="N4523" t="s">
        <v>10176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10161</v>
      </c>
      <c r="T4523" t="s">
        <v>10162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10148</v>
      </c>
      <c r="C4524" t="s">
        <v>10147</v>
      </c>
      <c r="D4524" t="s">
        <v>377</v>
      </c>
      <c r="E4524" t="s">
        <v>38</v>
      </c>
      <c r="F4524" t="s">
        <v>23677</v>
      </c>
      <c r="G4524" t="s">
        <v>8930</v>
      </c>
      <c r="H4524" t="s">
        <v>23678</v>
      </c>
      <c r="I4524" t="s">
        <v>23679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10151</v>
      </c>
      <c r="L4524" t="str">
        <f>IF(BDD_especes[[#This Row],[Percent Leaf Type]]="Hardwood",GlobalWoodDD!$I$3,GlobalWoodDD!$I$2)</f>
        <v>Feuillus</v>
      </c>
      <c r="M4524" t="s">
        <v>10152</v>
      </c>
      <c r="N4524" t="s">
        <v>10176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10193</v>
      </c>
      <c r="T4524" t="s">
        <v>8930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10148</v>
      </c>
      <c r="C4525" t="s">
        <v>10147</v>
      </c>
      <c r="D4525" t="s">
        <v>377</v>
      </c>
      <c r="E4525" t="s">
        <v>38</v>
      </c>
      <c r="F4525" t="s">
        <v>23680</v>
      </c>
      <c r="G4525" t="s">
        <v>23681</v>
      </c>
      <c r="H4525" t="s">
        <v>23682</v>
      </c>
      <c r="I4525" t="s">
        <v>23683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10175</v>
      </c>
      <c r="L4525" t="str">
        <f>IF(BDD_especes[[#This Row],[Percent Leaf Type]]="Hardwood",GlobalWoodDD!$I$3,GlobalWoodDD!$I$2)</f>
        <v>Feuillus</v>
      </c>
      <c r="M4525" t="s">
        <v>10152</v>
      </c>
      <c r="N4525" t="s">
        <v>10176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8930</v>
      </c>
      <c r="T4525" t="s">
        <v>8930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10148</v>
      </c>
      <c r="C4526" t="s">
        <v>13532</v>
      </c>
      <c r="D4526" t="s">
        <v>1260</v>
      </c>
      <c r="E4526" t="s">
        <v>23684</v>
      </c>
      <c r="F4526" t="s">
        <v>18274</v>
      </c>
      <c r="G4526" t="s">
        <v>8930</v>
      </c>
      <c r="H4526" t="s">
        <v>23685</v>
      </c>
      <c r="I4526" t="s">
        <v>23686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10151</v>
      </c>
      <c r="L4526" t="str">
        <f>IF(BDD_especes[[#This Row],[Percent Leaf Type]]="Hardwood",GlobalWoodDD!$I$3,GlobalWoodDD!$I$2)</f>
        <v>Feuillus</v>
      </c>
      <c r="M4526" t="s">
        <v>10152</v>
      </c>
      <c r="N4526" t="s">
        <v>10153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8930</v>
      </c>
      <c r="T4526" t="s">
        <v>8930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10148</v>
      </c>
      <c r="C4527" t="s">
        <v>13532</v>
      </c>
      <c r="D4527" t="s">
        <v>1260</v>
      </c>
      <c r="E4527" t="s">
        <v>23684</v>
      </c>
      <c r="F4527" t="s">
        <v>23687</v>
      </c>
      <c r="G4527" t="s">
        <v>8930</v>
      </c>
      <c r="H4527" t="s">
        <v>23688</v>
      </c>
      <c r="I4527" t="s">
        <v>23689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10157</v>
      </c>
      <c r="L4527" t="str">
        <f>IF(BDD_especes[[#This Row],[Percent Leaf Type]]="Hardwood",GlobalWoodDD!$I$3,GlobalWoodDD!$I$2)</f>
        <v>Feuillus</v>
      </c>
      <c r="M4527" t="s">
        <v>10152</v>
      </c>
      <c r="N4527" t="s">
        <v>10153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10161</v>
      </c>
      <c r="T4527" t="s">
        <v>10189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10148</v>
      </c>
      <c r="C4528" t="s">
        <v>13532</v>
      </c>
      <c r="D4528" t="s">
        <v>1260</v>
      </c>
      <c r="E4528" t="s">
        <v>23684</v>
      </c>
      <c r="F4528" t="s">
        <v>23690</v>
      </c>
      <c r="G4528" t="s">
        <v>8930</v>
      </c>
      <c r="H4528" t="s">
        <v>23684</v>
      </c>
      <c r="I4528" t="s">
        <v>23691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10157</v>
      </c>
      <c r="L4528" t="str">
        <f>IF(BDD_especes[[#This Row],[Percent Leaf Type]]="Hardwood",GlobalWoodDD!$I$3,GlobalWoodDD!$I$2)</f>
        <v>Feuillus</v>
      </c>
      <c r="M4528" t="s">
        <v>10152</v>
      </c>
      <c r="N4528" t="s">
        <v>10153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8930</v>
      </c>
      <c r="T4528" t="s">
        <v>8930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10148</v>
      </c>
      <c r="C4529" t="s">
        <v>11938</v>
      </c>
      <c r="D4529" t="s">
        <v>1104</v>
      </c>
      <c r="E4529" t="s">
        <v>23692</v>
      </c>
      <c r="F4529" t="s">
        <v>11787</v>
      </c>
      <c r="G4529" t="s">
        <v>8930</v>
      </c>
      <c r="H4529" t="s">
        <v>23693</v>
      </c>
      <c r="I4529" t="s">
        <v>23694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10157</v>
      </c>
      <c r="L4529" t="str">
        <f>IF(BDD_especes[[#This Row],[Percent Leaf Type]]="Hardwood",GlobalWoodDD!$I$3,GlobalWoodDD!$I$2)</f>
        <v>Feuillus</v>
      </c>
      <c r="M4529" t="s">
        <v>10152</v>
      </c>
      <c r="N4529" t="s">
        <v>10294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10161</v>
      </c>
      <c r="T4529" t="s">
        <v>10189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10148</v>
      </c>
      <c r="C4530" t="s">
        <v>11426</v>
      </c>
      <c r="D4530" t="s">
        <v>611</v>
      </c>
      <c r="E4530" t="s">
        <v>23695</v>
      </c>
      <c r="F4530" t="s">
        <v>10981</v>
      </c>
      <c r="G4530" t="s">
        <v>23696</v>
      </c>
      <c r="H4530" t="s">
        <v>23697</v>
      </c>
      <c r="I4530" t="s">
        <v>23698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10175</v>
      </c>
      <c r="L4530" t="str">
        <f>IF(BDD_especes[[#This Row],[Percent Leaf Type]]="Hardwood",GlobalWoodDD!$I$3,GlobalWoodDD!$I$2)</f>
        <v>Feuillus</v>
      </c>
      <c r="M4530" t="s">
        <v>10152</v>
      </c>
      <c r="N4530" t="s">
        <v>10153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8930</v>
      </c>
      <c r="T4530" t="s">
        <v>8930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10148</v>
      </c>
      <c r="C4531" t="s">
        <v>12005</v>
      </c>
      <c r="D4531" t="s">
        <v>870</v>
      </c>
      <c r="E4531" t="s">
        <v>23699</v>
      </c>
      <c r="F4531" t="s">
        <v>23700</v>
      </c>
      <c r="G4531" t="s">
        <v>8930</v>
      </c>
      <c r="H4531" t="s">
        <v>23701</v>
      </c>
      <c r="I4531" t="s">
        <v>23702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10157</v>
      </c>
      <c r="L4531" t="str">
        <f>IF(BDD_especes[[#This Row],[Percent Leaf Type]]="Hardwood",GlobalWoodDD!$I$3,GlobalWoodDD!$I$2)</f>
        <v>Feuillus</v>
      </c>
      <c r="M4531" t="s">
        <v>10152</v>
      </c>
      <c r="N4531" t="s">
        <v>10176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8930</v>
      </c>
      <c r="T4531" t="s">
        <v>8930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10148</v>
      </c>
      <c r="C4532" t="s">
        <v>11440</v>
      </c>
      <c r="D4532" t="s">
        <v>1244</v>
      </c>
      <c r="E4532" t="s">
        <v>23703</v>
      </c>
      <c r="F4532" t="s">
        <v>23704</v>
      </c>
      <c r="G4532" t="s">
        <v>8930</v>
      </c>
      <c r="H4532" t="s">
        <v>23705</v>
      </c>
      <c r="I4532" t="s">
        <v>23706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10157</v>
      </c>
      <c r="L4532" t="str">
        <f>IF(BDD_especes[[#This Row],[Percent Leaf Type]]="Hardwood",GlobalWoodDD!$I$3,GlobalWoodDD!$I$2)</f>
        <v>Feuillus</v>
      </c>
      <c r="M4532" t="s">
        <v>10152</v>
      </c>
      <c r="N4532" t="s">
        <v>10153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8930</v>
      </c>
      <c r="T4532" t="s">
        <v>8930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10148</v>
      </c>
      <c r="C4533" t="s">
        <v>11440</v>
      </c>
      <c r="D4533" t="s">
        <v>1244</v>
      </c>
      <c r="E4533" t="s">
        <v>23703</v>
      </c>
      <c r="F4533" t="s">
        <v>19934</v>
      </c>
      <c r="G4533" t="s">
        <v>8930</v>
      </c>
      <c r="H4533" t="s">
        <v>23707</v>
      </c>
      <c r="I4533" t="s">
        <v>23708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10157</v>
      </c>
      <c r="L4533" t="str">
        <f>IF(BDD_especes[[#This Row],[Percent Leaf Type]]="Hardwood",GlobalWoodDD!$I$3,GlobalWoodDD!$I$2)</f>
        <v>Feuillus</v>
      </c>
      <c r="M4533" t="s">
        <v>10152</v>
      </c>
      <c r="N4533" t="s">
        <v>10153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8930</v>
      </c>
      <c r="T4533" t="s">
        <v>8930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10148</v>
      </c>
      <c r="C4534" t="s">
        <v>11440</v>
      </c>
      <c r="D4534" t="s">
        <v>1244</v>
      </c>
      <c r="E4534" t="s">
        <v>23703</v>
      </c>
      <c r="F4534" t="s">
        <v>23709</v>
      </c>
      <c r="G4534" t="s">
        <v>8930</v>
      </c>
      <c r="H4534" t="s">
        <v>23710</v>
      </c>
      <c r="I4534" t="s">
        <v>23711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10157</v>
      </c>
      <c r="L4534" t="str">
        <f>IF(BDD_especes[[#This Row],[Percent Leaf Type]]="Hardwood",GlobalWoodDD!$I$3,GlobalWoodDD!$I$2)</f>
        <v>Feuillus</v>
      </c>
      <c r="M4534" t="s">
        <v>10152</v>
      </c>
      <c r="N4534" t="s">
        <v>10153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8930</v>
      </c>
      <c r="T4534" t="s">
        <v>8930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10148</v>
      </c>
      <c r="C4535" t="s">
        <v>12794</v>
      </c>
      <c r="D4535" t="s">
        <v>8656</v>
      </c>
      <c r="E4535" t="s">
        <v>23712</v>
      </c>
      <c r="F4535" t="s">
        <v>23713</v>
      </c>
      <c r="G4535" t="s">
        <v>8930</v>
      </c>
      <c r="H4535" t="s">
        <v>23714</v>
      </c>
      <c r="I4535" t="s">
        <v>23715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10151</v>
      </c>
      <c r="L4535" t="str">
        <f>IF(BDD_especes[[#This Row],[Percent Leaf Type]]="Hardwood",GlobalWoodDD!$I$3,GlobalWoodDD!$I$2)</f>
        <v>Feuillus</v>
      </c>
      <c r="M4535" t="s">
        <v>10152</v>
      </c>
      <c r="N4535" t="s">
        <v>10294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8930</v>
      </c>
      <c r="T4535" t="s">
        <v>8930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10148</v>
      </c>
      <c r="C4536" t="s">
        <v>10989</v>
      </c>
      <c r="D4536" t="s">
        <v>1228</v>
      </c>
      <c r="E4536" t="s">
        <v>23716</v>
      </c>
      <c r="F4536" t="s">
        <v>23717</v>
      </c>
      <c r="G4536" t="s">
        <v>8930</v>
      </c>
      <c r="H4536" t="s">
        <v>23718</v>
      </c>
      <c r="I4536" t="s">
        <v>23719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10151</v>
      </c>
      <c r="L4536" t="str">
        <f>IF(BDD_especes[[#This Row],[Percent Leaf Type]]="Hardwood",GlobalWoodDD!$I$3,GlobalWoodDD!$I$2)</f>
        <v>Feuillus</v>
      </c>
      <c r="M4536" t="s">
        <v>10152</v>
      </c>
      <c r="N4536" t="s">
        <v>10153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8930</v>
      </c>
      <c r="T4536" t="s">
        <v>8930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10148</v>
      </c>
      <c r="C4537" t="s">
        <v>12005</v>
      </c>
      <c r="D4537" t="s">
        <v>870</v>
      </c>
      <c r="E4537" t="s">
        <v>23720</v>
      </c>
      <c r="F4537" t="s">
        <v>23721</v>
      </c>
      <c r="G4537" t="s">
        <v>8930</v>
      </c>
      <c r="H4537" t="s">
        <v>23722</v>
      </c>
      <c r="I4537" t="s">
        <v>23723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10157</v>
      </c>
      <c r="L4537" t="str">
        <f>IF(BDD_especes[[#This Row],[Percent Leaf Type]]="Hardwood",GlobalWoodDD!$I$3,GlobalWoodDD!$I$2)</f>
        <v>Feuillus</v>
      </c>
      <c r="M4537" t="s">
        <v>10152</v>
      </c>
      <c r="N4537" t="s">
        <v>10153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8930</v>
      </c>
      <c r="T4537" t="s">
        <v>8930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10148</v>
      </c>
      <c r="C4538" t="s">
        <v>11229</v>
      </c>
      <c r="D4538" t="s">
        <v>1120</v>
      </c>
      <c r="E4538" t="s">
        <v>23724</v>
      </c>
      <c r="F4538" t="s">
        <v>12383</v>
      </c>
      <c r="G4538" t="s">
        <v>8930</v>
      </c>
      <c r="H4538" t="s">
        <v>23725</v>
      </c>
      <c r="I4538" t="s">
        <v>23726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10151</v>
      </c>
      <c r="L4538" t="str">
        <f>IF(BDD_especes[[#This Row],[Percent Leaf Type]]="Hardwood",GlobalWoodDD!$I$3,GlobalWoodDD!$I$2)</f>
        <v>Feuillus</v>
      </c>
      <c r="M4538" t="s">
        <v>10152</v>
      </c>
      <c r="N4538" t="s">
        <v>10153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10161</v>
      </c>
      <c r="T4538" t="s">
        <v>10162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10148</v>
      </c>
      <c r="C4539" t="s">
        <v>11402</v>
      </c>
      <c r="D4539" t="s">
        <v>1079</v>
      </c>
      <c r="E4539" t="s">
        <v>23727</v>
      </c>
      <c r="F4539" t="s">
        <v>23728</v>
      </c>
      <c r="G4539" t="s">
        <v>23729</v>
      </c>
      <c r="H4539" t="s">
        <v>23730</v>
      </c>
      <c r="I4539" t="s">
        <v>23731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10151</v>
      </c>
      <c r="L4539" t="str">
        <f>IF(BDD_especes[[#This Row],[Percent Leaf Type]]="Hardwood",GlobalWoodDD!$I$3,GlobalWoodDD!$I$2)</f>
        <v>Feuillus</v>
      </c>
      <c r="M4539" t="s">
        <v>10152</v>
      </c>
      <c r="N4539" t="s">
        <v>10176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8930</v>
      </c>
      <c r="T4539" t="s">
        <v>8930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10148</v>
      </c>
      <c r="C4540" t="s">
        <v>11402</v>
      </c>
      <c r="D4540" t="s">
        <v>1079</v>
      </c>
      <c r="E4540" t="s">
        <v>23727</v>
      </c>
      <c r="F4540" t="s">
        <v>23732</v>
      </c>
      <c r="G4540" t="s">
        <v>9596</v>
      </c>
      <c r="H4540" t="s">
        <v>23733</v>
      </c>
      <c r="I4540" t="s">
        <v>23734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10151</v>
      </c>
      <c r="L4540" t="str">
        <f>IF(BDD_especes[[#This Row],[Percent Leaf Type]]="Hardwood",GlobalWoodDD!$I$3,GlobalWoodDD!$I$2)</f>
        <v>Feuillus</v>
      </c>
      <c r="M4540" t="s">
        <v>10152</v>
      </c>
      <c r="N4540" t="s">
        <v>10153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10161</v>
      </c>
      <c r="T4540" t="s">
        <v>10162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10148</v>
      </c>
      <c r="C4541" t="s">
        <v>11402</v>
      </c>
      <c r="D4541" t="s">
        <v>1079</v>
      </c>
      <c r="E4541" t="s">
        <v>23727</v>
      </c>
      <c r="F4541" t="s">
        <v>20659</v>
      </c>
      <c r="G4541" t="s">
        <v>8930</v>
      </c>
      <c r="H4541" t="s">
        <v>23735</v>
      </c>
      <c r="I4541" t="s">
        <v>23736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10175</v>
      </c>
      <c r="L4541" t="str">
        <f>IF(BDD_especes[[#This Row],[Percent Leaf Type]]="Hardwood",GlobalWoodDD!$I$3,GlobalWoodDD!$I$2)</f>
        <v>Feuillus</v>
      </c>
      <c r="M4541" t="s">
        <v>10152</v>
      </c>
      <c r="N4541" t="s">
        <v>10153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10161</v>
      </c>
      <c r="T4541" t="s">
        <v>10162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10148</v>
      </c>
      <c r="C4542" t="s">
        <v>11402</v>
      </c>
      <c r="D4542" t="s">
        <v>1079</v>
      </c>
      <c r="E4542" t="s">
        <v>23727</v>
      </c>
      <c r="F4542" t="s">
        <v>23354</v>
      </c>
      <c r="G4542" t="s">
        <v>8930</v>
      </c>
      <c r="H4542" t="s">
        <v>8868</v>
      </c>
      <c r="I4542" t="s">
        <v>23737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10157</v>
      </c>
      <c r="L4542" t="str">
        <f>IF(BDD_especes[[#This Row],[Percent Leaf Type]]="Hardwood",GlobalWoodDD!$I$3,GlobalWoodDD!$I$2)</f>
        <v>Feuillus</v>
      </c>
      <c r="M4542" t="s">
        <v>10152</v>
      </c>
      <c r="N4542" t="s">
        <v>10153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10161</v>
      </c>
      <c r="T4542" t="s">
        <v>10162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10148</v>
      </c>
      <c r="C4543" t="s">
        <v>23740</v>
      </c>
      <c r="D4543" t="s">
        <v>5908</v>
      </c>
      <c r="E4543" t="s">
        <v>23738</v>
      </c>
      <c r="F4543" t="s">
        <v>11274</v>
      </c>
      <c r="G4543" t="s">
        <v>23739</v>
      </c>
      <c r="H4543" t="s">
        <v>23741</v>
      </c>
      <c r="I4543" t="s">
        <v>23742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10175</v>
      </c>
      <c r="L4543" t="str">
        <f>IF(BDD_especes[[#This Row],[Percent Leaf Type]]="Hardwood",GlobalWoodDD!$I$3,GlobalWoodDD!$I$2)</f>
        <v>Feuillus</v>
      </c>
      <c r="M4543" t="s">
        <v>10152</v>
      </c>
      <c r="N4543" t="s">
        <v>10153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8930</v>
      </c>
      <c r="T4543" t="s">
        <v>8930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10148</v>
      </c>
      <c r="C4544" t="s">
        <v>23740</v>
      </c>
      <c r="D4544" t="s">
        <v>5908</v>
      </c>
      <c r="E4544" t="s">
        <v>23738</v>
      </c>
      <c r="F4544" t="s">
        <v>23743</v>
      </c>
      <c r="G4544" t="s">
        <v>23744</v>
      </c>
      <c r="H4544" t="s">
        <v>23745</v>
      </c>
      <c r="I4544" t="s">
        <v>23746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10175</v>
      </c>
      <c r="L4544" t="str">
        <f>IF(BDD_especes[[#This Row],[Percent Leaf Type]]="Hardwood",GlobalWoodDD!$I$3,GlobalWoodDD!$I$2)</f>
        <v>Feuillus</v>
      </c>
      <c r="M4544" t="s">
        <v>10152</v>
      </c>
      <c r="N4544" t="s">
        <v>10176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8930</v>
      </c>
      <c r="T4544" t="s">
        <v>8930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10148</v>
      </c>
      <c r="C4545" t="s">
        <v>23740</v>
      </c>
      <c r="D4545" t="s">
        <v>5908</v>
      </c>
      <c r="E4545" t="s">
        <v>23738</v>
      </c>
      <c r="F4545" t="s">
        <v>23747</v>
      </c>
      <c r="G4545" t="s">
        <v>23748</v>
      </c>
      <c r="H4545" t="s">
        <v>23749</v>
      </c>
      <c r="I4545" t="s">
        <v>23750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10175</v>
      </c>
      <c r="L4545" t="str">
        <f>IF(BDD_especes[[#This Row],[Percent Leaf Type]]="Hardwood",GlobalWoodDD!$I$3,GlobalWoodDD!$I$2)</f>
        <v>Feuillus</v>
      </c>
      <c r="M4545" t="s">
        <v>10152</v>
      </c>
      <c r="N4545" t="s">
        <v>10153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8930</v>
      </c>
      <c r="T4545" t="s">
        <v>8930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10148</v>
      </c>
      <c r="C4546" t="s">
        <v>23740</v>
      </c>
      <c r="D4546" t="s">
        <v>5908</v>
      </c>
      <c r="E4546" t="s">
        <v>23738</v>
      </c>
      <c r="F4546" t="s">
        <v>23751</v>
      </c>
      <c r="G4546" t="s">
        <v>5909</v>
      </c>
      <c r="H4546" t="s">
        <v>23752</v>
      </c>
      <c r="I4546" t="s">
        <v>23753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10151</v>
      </c>
      <c r="L4546" t="str">
        <f>IF(BDD_especes[[#This Row],[Percent Leaf Type]]="Hardwood",GlobalWoodDD!$I$3,GlobalWoodDD!$I$2)</f>
        <v>Feuillus</v>
      </c>
      <c r="M4546" t="s">
        <v>10152</v>
      </c>
      <c r="N4546" t="s">
        <v>10153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10180</v>
      </c>
      <c r="T4546" t="s">
        <v>8930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10148</v>
      </c>
      <c r="C4547" t="s">
        <v>23740</v>
      </c>
      <c r="D4547" t="s">
        <v>5908</v>
      </c>
      <c r="E4547" t="s">
        <v>23738</v>
      </c>
      <c r="F4547" t="s">
        <v>23754</v>
      </c>
      <c r="G4547" t="s">
        <v>23755</v>
      </c>
      <c r="H4547" t="s">
        <v>23756</v>
      </c>
      <c r="I4547" t="s">
        <v>23757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10151</v>
      </c>
      <c r="L4547" t="str">
        <f>IF(BDD_especes[[#This Row],[Percent Leaf Type]]="Hardwood",GlobalWoodDD!$I$3,GlobalWoodDD!$I$2)</f>
        <v>Feuillus</v>
      </c>
      <c r="M4547" t="s">
        <v>10152</v>
      </c>
      <c r="N4547" t="s">
        <v>10176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8930</v>
      </c>
      <c r="T4547" t="s">
        <v>8930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10148</v>
      </c>
      <c r="C4548" t="s">
        <v>23740</v>
      </c>
      <c r="D4548" t="s">
        <v>5908</v>
      </c>
      <c r="E4548" t="s">
        <v>23738</v>
      </c>
      <c r="F4548" t="s">
        <v>23758</v>
      </c>
      <c r="G4548" t="s">
        <v>9597</v>
      </c>
      <c r="H4548" t="s">
        <v>23759</v>
      </c>
      <c r="I4548" t="s">
        <v>23760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10151</v>
      </c>
      <c r="L4548" t="str">
        <f>IF(BDD_especes[[#This Row],[Percent Leaf Type]]="Hardwood",GlobalWoodDD!$I$3,GlobalWoodDD!$I$2)</f>
        <v>Feuillus</v>
      </c>
      <c r="M4548" t="s">
        <v>10152</v>
      </c>
      <c r="N4548" t="s">
        <v>10153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10161</v>
      </c>
      <c r="T4548" t="s">
        <v>10162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10148</v>
      </c>
      <c r="C4549" t="s">
        <v>23740</v>
      </c>
      <c r="D4549" t="s">
        <v>5908</v>
      </c>
      <c r="E4549" t="s">
        <v>23738</v>
      </c>
      <c r="F4549" t="s">
        <v>15715</v>
      </c>
      <c r="G4549" t="s">
        <v>8930</v>
      </c>
      <c r="H4549" t="s">
        <v>23761</v>
      </c>
      <c r="I4549" t="s">
        <v>23762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10157</v>
      </c>
      <c r="L4549" t="str">
        <f>IF(BDD_especes[[#This Row],[Percent Leaf Type]]="Hardwood",GlobalWoodDD!$I$3,GlobalWoodDD!$I$2)</f>
        <v>Feuillus</v>
      </c>
      <c r="M4549" t="s">
        <v>10152</v>
      </c>
      <c r="N4549" t="s">
        <v>10176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10161</v>
      </c>
      <c r="T4549" t="s">
        <v>10162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10148</v>
      </c>
      <c r="C4550" t="s">
        <v>23740</v>
      </c>
      <c r="D4550" t="s">
        <v>5908</v>
      </c>
      <c r="E4550" t="s">
        <v>23738</v>
      </c>
      <c r="F4550" t="s">
        <v>23763</v>
      </c>
      <c r="G4550" t="s">
        <v>23764</v>
      </c>
      <c r="H4550" t="s">
        <v>23765</v>
      </c>
      <c r="I4550" t="s">
        <v>23766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10175</v>
      </c>
      <c r="L4550" t="str">
        <f>IF(BDD_especes[[#This Row],[Percent Leaf Type]]="Hardwood",GlobalWoodDD!$I$3,GlobalWoodDD!$I$2)</f>
        <v>Feuillus</v>
      </c>
      <c r="M4550" t="s">
        <v>10152</v>
      </c>
      <c r="N4550" t="s">
        <v>10176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8930</v>
      </c>
      <c r="T4550" t="s">
        <v>8930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10148</v>
      </c>
      <c r="C4551" t="s">
        <v>23740</v>
      </c>
      <c r="D4551" t="s">
        <v>5908</v>
      </c>
      <c r="E4551" t="s">
        <v>23738</v>
      </c>
      <c r="F4551" t="s">
        <v>10783</v>
      </c>
      <c r="G4551" t="s">
        <v>5912</v>
      </c>
      <c r="H4551" t="s">
        <v>23767</v>
      </c>
      <c r="I4551" t="s">
        <v>23768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10151</v>
      </c>
      <c r="L4551" t="str">
        <f>IF(BDD_especes[[#This Row],[Percent Leaf Type]]="Hardwood",GlobalWoodDD!$I$3,GlobalWoodDD!$I$2)</f>
        <v>Feuillus</v>
      </c>
      <c r="M4551" t="s">
        <v>10152</v>
      </c>
      <c r="N4551" t="s">
        <v>10176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10180</v>
      </c>
      <c r="T4551" t="s">
        <v>10170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10148</v>
      </c>
      <c r="C4552" t="s">
        <v>23740</v>
      </c>
      <c r="D4552" t="s">
        <v>5908</v>
      </c>
      <c r="E4552" t="s">
        <v>23738</v>
      </c>
      <c r="F4552" t="s">
        <v>11700</v>
      </c>
      <c r="G4552" t="s">
        <v>5913</v>
      </c>
      <c r="H4552" t="s">
        <v>23769</v>
      </c>
      <c r="I4552" t="s">
        <v>23770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10157</v>
      </c>
      <c r="L4552" t="str">
        <f>IF(BDD_especes[[#This Row],[Percent Leaf Type]]="Hardwood",GlobalWoodDD!$I$3,GlobalWoodDD!$I$2)</f>
        <v>Feuillus</v>
      </c>
      <c r="M4552" t="s">
        <v>10152</v>
      </c>
      <c r="N4552" t="s">
        <v>10153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8930</v>
      </c>
      <c r="T4552" t="s">
        <v>8930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10148</v>
      </c>
      <c r="C4553" t="s">
        <v>23740</v>
      </c>
      <c r="D4553" t="s">
        <v>5908</v>
      </c>
      <c r="E4553" t="s">
        <v>23738</v>
      </c>
      <c r="F4553" t="s">
        <v>23771</v>
      </c>
      <c r="G4553" t="s">
        <v>23772</v>
      </c>
      <c r="H4553" t="s">
        <v>23773</v>
      </c>
      <c r="I4553" t="s">
        <v>23774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10157</v>
      </c>
      <c r="L4553" t="str">
        <f>IF(BDD_especes[[#This Row],[Percent Leaf Type]]="Hardwood",GlobalWoodDD!$I$3,GlobalWoodDD!$I$2)</f>
        <v>Feuillus</v>
      </c>
      <c r="M4553" t="s">
        <v>10152</v>
      </c>
      <c r="N4553" t="s">
        <v>10176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8930</v>
      </c>
      <c r="T4553" t="s">
        <v>8930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10148</v>
      </c>
      <c r="C4554" t="s">
        <v>11426</v>
      </c>
      <c r="D4554" t="s">
        <v>611</v>
      </c>
      <c r="E4554" t="s">
        <v>23775</v>
      </c>
      <c r="F4554" t="s">
        <v>19702</v>
      </c>
      <c r="G4554" t="s">
        <v>8930</v>
      </c>
      <c r="H4554" t="s">
        <v>23776</v>
      </c>
      <c r="I4554" t="s">
        <v>23777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10151</v>
      </c>
      <c r="L4554" t="str">
        <f>IF(BDD_especes[[#This Row],[Percent Leaf Type]]="Hardwood",GlobalWoodDD!$I$3,GlobalWoodDD!$I$2)</f>
        <v>Feuillus</v>
      </c>
      <c r="M4554" t="s">
        <v>10152</v>
      </c>
      <c r="N4554" t="s">
        <v>10153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10161</v>
      </c>
      <c r="T4554" t="s">
        <v>10189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10148</v>
      </c>
      <c r="C4555" t="s">
        <v>11426</v>
      </c>
      <c r="D4555" t="s">
        <v>611</v>
      </c>
      <c r="E4555" t="s">
        <v>23775</v>
      </c>
      <c r="F4555" t="s">
        <v>23778</v>
      </c>
      <c r="G4555" t="s">
        <v>8930</v>
      </c>
      <c r="H4555" t="s">
        <v>23779</v>
      </c>
      <c r="I4555" t="s">
        <v>23780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10151</v>
      </c>
      <c r="L4555" t="str">
        <f>IF(BDD_especes[[#This Row],[Percent Leaf Type]]="Hardwood",GlobalWoodDD!$I$3,GlobalWoodDD!$I$2)</f>
        <v>Feuillus</v>
      </c>
      <c r="M4555" t="s">
        <v>10152</v>
      </c>
      <c r="N4555" t="s">
        <v>10176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8930</v>
      </c>
      <c r="T4555" t="s">
        <v>8930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10148</v>
      </c>
      <c r="C4556" t="s">
        <v>11426</v>
      </c>
      <c r="D4556" t="s">
        <v>611</v>
      </c>
      <c r="E4556" t="s">
        <v>23775</v>
      </c>
      <c r="F4556" t="s">
        <v>12278</v>
      </c>
      <c r="G4556" t="s">
        <v>23781</v>
      </c>
      <c r="H4556" t="s">
        <v>23782</v>
      </c>
      <c r="I4556" t="s">
        <v>23783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10157</v>
      </c>
      <c r="L4556" t="str">
        <f>IF(BDD_especes[[#This Row],[Percent Leaf Type]]="Hardwood",GlobalWoodDD!$I$3,GlobalWoodDD!$I$2)</f>
        <v>Feuillus</v>
      </c>
      <c r="M4556" t="s">
        <v>10152</v>
      </c>
      <c r="N4556" t="s">
        <v>10176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8930</v>
      </c>
      <c r="T4556" t="s">
        <v>8930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10148</v>
      </c>
      <c r="C4557" t="s">
        <v>11426</v>
      </c>
      <c r="D4557" t="s">
        <v>611</v>
      </c>
      <c r="E4557" t="s">
        <v>23775</v>
      </c>
      <c r="F4557" t="s">
        <v>23784</v>
      </c>
      <c r="G4557" t="s">
        <v>8930</v>
      </c>
      <c r="H4557" t="s">
        <v>23785</v>
      </c>
      <c r="I4557" t="s">
        <v>23786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10151</v>
      </c>
      <c r="L4557" t="str">
        <f>IF(BDD_especes[[#This Row],[Percent Leaf Type]]="Hardwood",GlobalWoodDD!$I$3,GlobalWoodDD!$I$2)</f>
        <v>Feuillus</v>
      </c>
      <c r="M4557" t="s">
        <v>10152</v>
      </c>
      <c r="N4557" t="s">
        <v>10176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8930</v>
      </c>
      <c r="T4557" t="s">
        <v>8930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10148</v>
      </c>
      <c r="C4558" t="s">
        <v>12107</v>
      </c>
      <c r="D4558" t="s">
        <v>5856</v>
      </c>
      <c r="E4558" t="s">
        <v>23787</v>
      </c>
      <c r="F4558" t="s">
        <v>13208</v>
      </c>
      <c r="G4558" t="s">
        <v>9598</v>
      </c>
      <c r="H4558" t="s">
        <v>23788</v>
      </c>
      <c r="I4558" t="s">
        <v>23789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10151</v>
      </c>
      <c r="L4558" t="str">
        <f>IF(BDD_especes[[#This Row],[Percent Leaf Type]]="Hardwood",GlobalWoodDD!$I$3,GlobalWoodDD!$I$2)</f>
        <v>Feuillus</v>
      </c>
      <c r="M4558" t="s">
        <v>10152</v>
      </c>
      <c r="N4558" t="s">
        <v>10176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10180</v>
      </c>
      <c r="T4558" t="s">
        <v>10189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10148</v>
      </c>
      <c r="C4559" t="s">
        <v>12107</v>
      </c>
      <c r="D4559" t="s">
        <v>5856</v>
      </c>
      <c r="E4559" t="s">
        <v>23787</v>
      </c>
      <c r="F4559" t="s">
        <v>20334</v>
      </c>
      <c r="G4559" t="s">
        <v>8930</v>
      </c>
      <c r="H4559" t="s">
        <v>23790</v>
      </c>
      <c r="I4559" t="s">
        <v>23791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10157</v>
      </c>
      <c r="L4559" t="str">
        <f>IF(BDD_especes[[#This Row],[Percent Leaf Type]]="Hardwood",GlobalWoodDD!$I$3,GlobalWoodDD!$I$2)</f>
        <v>Feuillus</v>
      </c>
      <c r="M4559" t="s">
        <v>10152</v>
      </c>
      <c r="N4559" t="s">
        <v>10176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8930</v>
      </c>
      <c r="T4559" t="s">
        <v>8930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10148</v>
      </c>
      <c r="C4560" t="s">
        <v>12107</v>
      </c>
      <c r="D4560" t="s">
        <v>12106</v>
      </c>
      <c r="E4560" t="s">
        <v>23792</v>
      </c>
      <c r="F4560" t="s">
        <v>13411</v>
      </c>
      <c r="G4560" t="s">
        <v>8930</v>
      </c>
      <c r="H4560" t="s">
        <v>23793</v>
      </c>
      <c r="I4560" t="s">
        <v>23794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10151</v>
      </c>
      <c r="L4560" t="str">
        <f>IF(BDD_especes[[#This Row],[Percent Leaf Type]]="Hardwood",GlobalWoodDD!$I$3,GlobalWoodDD!$I$2)</f>
        <v>Feuillus</v>
      </c>
      <c r="M4560" t="s">
        <v>10152</v>
      </c>
      <c r="N4560" t="s">
        <v>10153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8930</v>
      </c>
      <c r="T4560" t="s">
        <v>8930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10148</v>
      </c>
      <c r="C4561" t="s">
        <v>14026</v>
      </c>
      <c r="D4561" t="s">
        <v>1415</v>
      </c>
      <c r="E4561" t="s">
        <v>23795</v>
      </c>
      <c r="F4561" t="s">
        <v>10537</v>
      </c>
      <c r="G4561" t="s">
        <v>8930</v>
      </c>
      <c r="H4561" t="s">
        <v>23796</v>
      </c>
      <c r="I4561" t="s">
        <v>23797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10175</v>
      </c>
      <c r="L4561" t="str">
        <f>IF(BDD_especes[[#This Row],[Percent Leaf Type]]="Hardwood",GlobalWoodDD!$I$3,GlobalWoodDD!$I$2)</f>
        <v>Feuillus</v>
      </c>
      <c r="M4561" t="s">
        <v>10152</v>
      </c>
      <c r="N4561" t="s">
        <v>10153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8930</v>
      </c>
      <c r="T4561" t="s">
        <v>8930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10148</v>
      </c>
      <c r="C4562" t="s">
        <v>14026</v>
      </c>
      <c r="D4562" t="s">
        <v>1415</v>
      </c>
      <c r="E4562" t="s">
        <v>23795</v>
      </c>
      <c r="F4562" t="s">
        <v>23798</v>
      </c>
      <c r="G4562" t="s">
        <v>8930</v>
      </c>
      <c r="H4562" t="s">
        <v>23799</v>
      </c>
      <c r="I4562" t="s">
        <v>23800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10175</v>
      </c>
      <c r="L4562" t="str">
        <f>IF(BDD_especes[[#This Row],[Percent Leaf Type]]="Hardwood",GlobalWoodDD!$I$3,GlobalWoodDD!$I$2)</f>
        <v>Feuillus</v>
      </c>
      <c r="M4562" t="s">
        <v>10152</v>
      </c>
      <c r="N4562" t="s">
        <v>10153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8930</v>
      </c>
      <c r="T4562" t="s">
        <v>8930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10148</v>
      </c>
      <c r="C4563" t="s">
        <v>14026</v>
      </c>
      <c r="D4563" t="s">
        <v>1415</v>
      </c>
      <c r="E4563" t="s">
        <v>23795</v>
      </c>
      <c r="F4563" t="s">
        <v>11146</v>
      </c>
      <c r="G4563" t="s">
        <v>8930</v>
      </c>
      <c r="H4563" t="s">
        <v>23801</v>
      </c>
      <c r="I4563" t="s">
        <v>23802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10175</v>
      </c>
      <c r="L4563" t="str">
        <f>IF(BDD_especes[[#This Row],[Percent Leaf Type]]="Hardwood",GlobalWoodDD!$I$3,GlobalWoodDD!$I$2)</f>
        <v>Feuillus</v>
      </c>
      <c r="M4563" t="s">
        <v>10152</v>
      </c>
      <c r="N4563" t="s">
        <v>10153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8930</v>
      </c>
      <c r="T4563" t="s">
        <v>8930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10148</v>
      </c>
      <c r="C4564" t="s">
        <v>14026</v>
      </c>
      <c r="D4564" t="s">
        <v>1415</v>
      </c>
      <c r="E4564" t="s">
        <v>23795</v>
      </c>
      <c r="F4564" t="s">
        <v>11844</v>
      </c>
      <c r="G4564" t="s">
        <v>23803</v>
      </c>
      <c r="H4564" t="s">
        <v>23804</v>
      </c>
      <c r="I4564" t="s">
        <v>23805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10175</v>
      </c>
      <c r="L4564" t="str">
        <f>IF(BDD_especes[[#This Row],[Percent Leaf Type]]="Hardwood",GlobalWoodDD!$I$3,GlobalWoodDD!$I$2)</f>
        <v>Feuillus</v>
      </c>
      <c r="M4564" t="s">
        <v>10152</v>
      </c>
      <c r="N4564" t="s">
        <v>10153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8930</v>
      </c>
      <c r="T4564" t="s">
        <v>8930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10148</v>
      </c>
      <c r="C4565" t="s">
        <v>12471</v>
      </c>
      <c r="D4565" t="s">
        <v>1044</v>
      </c>
      <c r="E4565" t="s">
        <v>203</v>
      </c>
      <c r="F4565" t="s">
        <v>10184</v>
      </c>
      <c r="G4565" t="s">
        <v>9599</v>
      </c>
      <c r="H4565" t="s">
        <v>23806</v>
      </c>
      <c r="I4565" t="s">
        <v>23807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10157</v>
      </c>
      <c r="L4565" t="str">
        <f>IF(BDD_especes[[#This Row],[Percent Leaf Type]]="Hardwood",GlobalWoodDD!$I$3,GlobalWoodDD!$I$2)</f>
        <v>Feuillus</v>
      </c>
      <c r="M4565" t="s">
        <v>10152</v>
      </c>
      <c r="N4565" t="s">
        <v>10176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10161</v>
      </c>
      <c r="T4565" t="s">
        <v>10162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10148</v>
      </c>
      <c r="C4566" t="s">
        <v>12471</v>
      </c>
      <c r="D4566" t="s">
        <v>1044</v>
      </c>
      <c r="E4566" t="s">
        <v>203</v>
      </c>
      <c r="F4566" t="s">
        <v>11384</v>
      </c>
      <c r="G4566" t="s">
        <v>9600</v>
      </c>
      <c r="H4566" t="s">
        <v>23808</v>
      </c>
      <c r="I4566" t="s">
        <v>23809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10157</v>
      </c>
      <c r="L4566" t="str">
        <f>IF(BDD_especes[[#This Row],[Percent Leaf Type]]="Hardwood",GlobalWoodDD!$I$3,GlobalWoodDD!$I$2)</f>
        <v>Feuillus</v>
      </c>
      <c r="M4566" t="s">
        <v>10152</v>
      </c>
      <c r="N4566" t="s">
        <v>10176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10180</v>
      </c>
      <c r="T4566" t="s">
        <v>8930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10148</v>
      </c>
      <c r="C4567" t="s">
        <v>12471</v>
      </c>
      <c r="D4567" t="s">
        <v>1044</v>
      </c>
      <c r="E4567" t="s">
        <v>203</v>
      </c>
      <c r="F4567" t="s">
        <v>20359</v>
      </c>
      <c r="G4567" t="s">
        <v>8930</v>
      </c>
      <c r="H4567" t="s">
        <v>23810</v>
      </c>
      <c r="I4567" t="s">
        <v>23811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10157</v>
      </c>
      <c r="L4567" t="str">
        <f>IF(BDD_especes[[#This Row],[Percent Leaf Type]]="Hardwood",GlobalWoodDD!$I$3,GlobalWoodDD!$I$2)</f>
        <v>Feuillus</v>
      </c>
      <c r="M4567" t="s">
        <v>10152</v>
      </c>
      <c r="N4567" t="s">
        <v>10176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10180</v>
      </c>
      <c r="T4567" t="s">
        <v>8930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10148</v>
      </c>
      <c r="C4568" t="s">
        <v>12471</v>
      </c>
      <c r="D4568" t="s">
        <v>1044</v>
      </c>
      <c r="E4568" t="s">
        <v>203</v>
      </c>
      <c r="F4568" t="s">
        <v>12715</v>
      </c>
      <c r="G4568" t="s">
        <v>9601</v>
      </c>
      <c r="H4568" t="s">
        <v>23812</v>
      </c>
      <c r="I4568" t="s">
        <v>23813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10175</v>
      </c>
      <c r="L4568" t="str">
        <f>IF(BDD_especes[[#This Row],[Percent Leaf Type]]="Hardwood",GlobalWoodDD!$I$3,GlobalWoodDD!$I$2)</f>
        <v>Feuillus</v>
      </c>
      <c r="M4568" t="s">
        <v>10152</v>
      </c>
      <c r="N4568" t="s">
        <v>10176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10180</v>
      </c>
      <c r="T4568" t="s">
        <v>8930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10148</v>
      </c>
      <c r="C4569" t="s">
        <v>12471</v>
      </c>
      <c r="D4569" t="s">
        <v>1044</v>
      </c>
      <c r="E4569" t="s">
        <v>203</v>
      </c>
      <c r="F4569" t="s">
        <v>13122</v>
      </c>
      <c r="G4569" t="s">
        <v>8930</v>
      </c>
      <c r="H4569" t="s">
        <v>23814</v>
      </c>
      <c r="I4569" t="s">
        <v>23815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10157</v>
      </c>
      <c r="L4569" t="str">
        <f>IF(BDD_especes[[#This Row],[Percent Leaf Type]]="Hardwood",GlobalWoodDD!$I$3,GlobalWoodDD!$I$2)</f>
        <v>Feuillus</v>
      </c>
      <c r="M4569" t="s">
        <v>10152</v>
      </c>
      <c r="N4569" t="s">
        <v>10176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10180</v>
      </c>
      <c r="T4569" t="s">
        <v>10162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10148</v>
      </c>
      <c r="C4570" t="s">
        <v>12471</v>
      </c>
      <c r="D4570" t="s">
        <v>1044</v>
      </c>
      <c r="E4570" t="s">
        <v>203</v>
      </c>
      <c r="F4570" t="s">
        <v>11700</v>
      </c>
      <c r="G4570" t="s">
        <v>8930</v>
      </c>
      <c r="H4570" t="s">
        <v>23816</v>
      </c>
      <c r="I4570" t="s">
        <v>23817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10157</v>
      </c>
      <c r="L4570" t="str">
        <f>IF(BDD_especes[[#This Row],[Percent Leaf Type]]="Hardwood",GlobalWoodDD!$I$3,GlobalWoodDD!$I$2)</f>
        <v>Feuillus</v>
      </c>
      <c r="M4570" t="s">
        <v>10152</v>
      </c>
      <c r="N4570" t="s">
        <v>10176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10161</v>
      </c>
      <c r="T4570" t="s">
        <v>10162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10148</v>
      </c>
      <c r="C4571" t="s">
        <v>10989</v>
      </c>
      <c r="D4571" t="s">
        <v>530</v>
      </c>
      <c r="E4571" t="s">
        <v>23818</v>
      </c>
      <c r="F4571" t="s">
        <v>21372</v>
      </c>
      <c r="G4571" t="s">
        <v>9602</v>
      </c>
      <c r="H4571" t="s">
        <v>23819</v>
      </c>
      <c r="I4571" t="s">
        <v>23820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10151</v>
      </c>
      <c r="L4571" t="str">
        <f>IF(BDD_especes[[#This Row],[Percent Leaf Type]]="Hardwood",GlobalWoodDD!$I$3,GlobalWoodDD!$I$2)</f>
        <v>Feuillus</v>
      </c>
      <c r="M4571" t="s">
        <v>10152</v>
      </c>
      <c r="N4571" t="s">
        <v>10153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10161</v>
      </c>
      <c r="T4571" t="s">
        <v>8930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10148</v>
      </c>
      <c r="C4572" t="s">
        <v>10989</v>
      </c>
      <c r="D4572" t="s">
        <v>530</v>
      </c>
      <c r="E4572" t="s">
        <v>23818</v>
      </c>
      <c r="F4572" t="s">
        <v>23821</v>
      </c>
      <c r="G4572" t="s">
        <v>9603</v>
      </c>
      <c r="H4572" t="s">
        <v>23822</v>
      </c>
      <c r="I4572" t="s">
        <v>23823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10151</v>
      </c>
      <c r="L4572" t="str">
        <f>IF(BDD_especes[[#This Row],[Percent Leaf Type]]="Hardwood",GlobalWoodDD!$I$3,GlobalWoodDD!$I$2)</f>
        <v>Feuillus</v>
      </c>
      <c r="M4572" t="s">
        <v>10152</v>
      </c>
      <c r="N4572" t="s">
        <v>10153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10161</v>
      </c>
      <c r="T4572" t="s">
        <v>10162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10148</v>
      </c>
      <c r="C4573" t="s">
        <v>10989</v>
      </c>
      <c r="D4573" t="s">
        <v>1228</v>
      </c>
      <c r="E4573" t="s">
        <v>23824</v>
      </c>
      <c r="F4573" t="s">
        <v>14889</v>
      </c>
      <c r="G4573" t="s">
        <v>8930</v>
      </c>
      <c r="H4573" t="s">
        <v>23825</v>
      </c>
      <c r="I4573" t="s">
        <v>23826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10151</v>
      </c>
      <c r="L4573" t="str">
        <f>IF(BDD_especes[[#This Row],[Percent Leaf Type]]="Hardwood",GlobalWoodDD!$I$3,GlobalWoodDD!$I$2)</f>
        <v>Feuillus</v>
      </c>
      <c r="M4573" t="s">
        <v>10152</v>
      </c>
      <c r="N4573" t="s">
        <v>10153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8930</v>
      </c>
      <c r="T4573" t="s">
        <v>8930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10148</v>
      </c>
      <c r="C4574" t="s">
        <v>10989</v>
      </c>
      <c r="D4574" t="s">
        <v>1228</v>
      </c>
      <c r="E4574" t="s">
        <v>23824</v>
      </c>
      <c r="F4574" t="s">
        <v>21904</v>
      </c>
      <c r="G4574" t="s">
        <v>8930</v>
      </c>
      <c r="H4574" t="s">
        <v>23827</v>
      </c>
      <c r="I4574" t="s">
        <v>23828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10151</v>
      </c>
      <c r="L4574" t="str">
        <f>IF(BDD_especes[[#This Row],[Percent Leaf Type]]="Hardwood",GlobalWoodDD!$I$3,GlobalWoodDD!$I$2)</f>
        <v>Feuillus</v>
      </c>
      <c r="M4574" t="s">
        <v>10152</v>
      </c>
      <c r="N4574" t="s">
        <v>10153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8930</v>
      </c>
      <c r="T4574" t="s">
        <v>8930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10148</v>
      </c>
      <c r="C4575" t="s">
        <v>15403</v>
      </c>
      <c r="D4575" t="s">
        <v>2301</v>
      </c>
      <c r="E4575" t="s">
        <v>23829</v>
      </c>
      <c r="F4575" t="s">
        <v>10344</v>
      </c>
      <c r="G4575" t="s">
        <v>8930</v>
      </c>
      <c r="H4575" t="s">
        <v>23830</v>
      </c>
      <c r="I4575" t="s">
        <v>23831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10175</v>
      </c>
      <c r="L4575" t="str">
        <f>IF(BDD_especes[[#This Row],[Percent Leaf Type]]="Hardwood",GlobalWoodDD!$I$3,GlobalWoodDD!$I$2)</f>
        <v>Feuillus</v>
      </c>
      <c r="M4575" t="s">
        <v>10152</v>
      </c>
      <c r="N4575" t="s">
        <v>10176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8930</v>
      </c>
      <c r="T4575" t="s">
        <v>8930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10148</v>
      </c>
      <c r="C4576" t="s">
        <v>10283</v>
      </c>
      <c r="D4576" t="s">
        <v>548</v>
      </c>
      <c r="E4576" t="s">
        <v>23832</v>
      </c>
      <c r="F4576" t="s">
        <v>23833</v>
      </c>
      <c r="G4576" t="s">
        <v>8930</v>
      </c>
      <c r="H4576" t="s">
        <v>23834</v>
      </c>
      <c r="I4576" t="s">
        <v>23835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10151</v>
      </c>
      <c r="L4576" t="str">
        <f>IF(BDD_especes[[#This Row],[Percent Leaf Type]]="Hardwood",GlobalWoodDD!$I$3,GlobalWoodDD!$I$2)</f>
        <v>Feuillus</v>
      </c>
      <c r="M4576" t="s">
        <v>10152</v>
      </c>
      <c r="N4576" t="s">
        <v>10153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10180</v>
      </c>
      <c r="T4576" t="s">
        <v>10170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10148</v>
      </c>
      <c r="C4577" t="s">
        <v>10993</v>
      </c>
      <c r="D4577" t="s">
        <v>572</v>
      </c>
      <c r="E4577" t="s">
        <v>23836</v>
      </c>
      <c r="F4577" t="s">
        <v>23837</v>
      </c>
      <c r="G4577" t="s">
        <v>8930</v>
      </c>
      <c r="H4577" t="s">
        <v>5885</v>
      </c>
      <c r="I4577" t="s">
        <v>23838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10157</v>
      </c>
      <c r="L4577" t="str">
        <f>IF(BDD_especes[[#This Row],[Percent Leaf Type]]="Hardwood",GlobalWoodDD!$I$3,GlobalWoodDD!$I$2)</f>
        <v>Feuillus</v>
      </c>
      <c r="M4577" t="s">
        <v>10152</v>
      </c>
      <c r="N4577" t="s">
        <v>10153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8930</v>
      </c>
      <c r="T4577" t="s">
        <v>8930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10148</v>
      </c>
      <c r="C4578" t="s">
        <v>10993</v>
      </c>
      <c r="D4578" t="s">
        <v>572</v>
      </c>
      <c r="E4578" t="s">
        <v>23836</v>
      </c>
      <c r="F4578" t="s">
        <v>11890</v>
      </c>
      <c r="G4578" t="s">
        <v>8930</v>
      </c>
      <c r="H4578" t="s">
        <v>23839</v>
      </c>
      <c r="I4578" t="s">
        <v>23840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10157</v>
      </c>
      <c r="L4578" t="str">
        <f>IF(BDD_especes[[#This Row],[Percent Leaf Type]]="Hardwood",GlobalWoodDD!$I$3,GlobalWoodDD!$I$2)</f>
        <v>Feuillus</v>
      </c>
      <c r="M4578" t="s">
        <v>10152</v>
      </c>
      <c r="N4578" t="s">
        <v>10153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10161</v>
      </c>
      <c r="T4578" t="s">
        <v>10162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1201</v>
      </c>
      <c r="C4579" t="s">
        <v>15928</v>
      </c>
      <c r="D4579" t="s">
        <v>18123</v>
      </c>
      <c r="E4579" t="s">
        <v>23841</v>
      </c>
      <c r="F4579" t="s">
        <v>12807</v>
      </c>
      <c r="G4579" t="s">
        <v>23842</v>
      </c>
      <c r="H4579" t="s">
        <v>23843</v>
      </c>
      <c r="I4579" t="s">
        <v>23844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10151</v>
      </c>
      <c r="L4579" t="str">
        <f>IF(BDD_especes[[#This Row],[Percent Leaf Type]]="Hardwood",GlobalWoodDD!$I$3,GlobalWoodDD!$I$2)</f>
        <v>Feuillus</v>
      </c>
      <c r="M4579" t="s">
        <v>10152</v>
      </c>
      <c r="N4579" t="s">
        <v>10153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8930</v>
      </c>
      <c r="T4579" t="s">
        <v>8930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10148</v>
      </c>
      <c r="C4580" t="s">
        <v>11426</v>
      </c>
      <c r="D4580" t="s">
        <v>611</v>
      </c>
      <c r="E4580" t="s">
        <v>23845</v>
      </c>
      <c r="F4580" t="s">
        <v>23846</v>
      </c>
      <c r="G4580" t="s">
        <v>8930</v>
      </c>
      <c r="H4580" t="s">
        <v>23847</v>
      </c>
      <c r="I4580" t="s">
        <v>23848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10151</v>
      </c>
      <c r="L4580" t="str">
        <f>IF(BDD_especes[[#This Row],[Percent Leaf Type]]="Hardwood",GlobalWoodDD!$I$3,GlobalWoodDD!$I$2)</f>
        <v>Feuillus</v>
      </c>
      <c r="M4580" t="s">
        <v>10152</v>
      </c>
      <c r="N4580" t="s">
        <v>10294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10180</v>
      </c>
      <c r="T4580" t="s">
        <v>8930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10148</v>
      </c>
      <c r="C4581" t="s">
        <v>11426</v>
      </c>
      <c r="D4581" t="s">
        <v>611</v>
      </c>
      <c r="E4581" t="s">
        <v>23845</v>
      </c>
      <c r="F4581" t="s">
        <v>23849</v>
      </c>
      <c r="G4581" t="s">
        <v>8930</v>
      </c>
      <c r="H4581" t="s">
        <v>23850</v>
      </c>
      <c r="I4581" t="s">
        <v>23851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10175</v>
      </c>
      <c r="L4581" t="str">
        <f>IF(BDD_especes[[#This Row],[Percent Leaf Type]]="Hardwood",GlobalWoodDD!$I$3,GlobalWoodDD!$I$2)</f>
        <v>Feuillus</v>
      </c>
      <c r="M4581" t="s">
        <v>10152</v>
      </c>
      <c r="N4581" t="s">
        <v>10153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10193</v>
      </c>
      <c r="T4581" t="s">
        <v>10162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10148</v>
      </c>
      <c r="C4582" t="s">
        <v>11426</v>
      </c>
      <c r="D4582" t="s">
        <v>611</v>
      </c>
      <c r="E4582" t="s">
        <v>23845</v>
      </c>
      <c r="F4582" t="s">
        <v>20280</v>
      </c>
      <c r="G4582" t="s">
        <v>8930</v>
      </c>
      <c r="H4582" t="s">
        <v>23852</v>
      </c>
      <c r="I4582" t="s">
        <v>23853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10175</v>
      </c>
      <c r="L4582" t="str">
        <f>IF(BDD_especes[[#This Row],[Percent Leaf Type]]="Hardwood",GlobalWoodDD!$I$3,GlobalWoodDD!$I$2)</f>
        <v>Feuillus</v>
      </c>
      <c r="M4582" t="s">
        <v>10152</v>
      </c>
      <c r="N4582" t="s">
        <v>10153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8930</v>
      </c>
      <c r="T4582" t="s">
        <v>8930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10148</v>
      </c>
      <c r="C4583" t="s">
        <v>11426</v>
      </c>
      <c r="D4583" t="s">
        <v>611</v>
      </c>
      <c r="E4583" t="s">
        <v>23845</v>
      </c>
      <c r="F4583" t="s">
        <v>23854</v>
      </c>
      <c r="G4583" t="s">
        <v>8930</v>
      </c>
      <c r="H4583" t="s">
        <v>8869</v>
      </c>
      <c r="I4583" t="s">
        <v>23855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10175</v>
      </c>
      <c r="L4583" t="str">
        <f>IF(BDD_especes[[#This Row],[Percent Leaf Type]]="Hardwood",GlobalWoodDD!$I$3,GlobalWoodDD!$I$2)</f>
        <v>Feuillus</v>
      </c>
      <c r="M4583" t="s">
        <v>10152</v>
      </c>
      <c r="N4583" t="s">
        <v>10153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10161</v>
      </c>
      <c r="T4583" t="s">
        <v>10162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10148</v>
      </c>
      <c r="C4584" t="s">
        <v>11426</v>
      </c>
      <c r="D4584" t="s">
        <v>611</v>
      </c>
      <c r="E4584" t="s">
        <v>23845</v>
      </c>
      <c r="F4584" t="s">
        <v>23856</v>
      </c>
      <c r="G4584" t="s">
        <v>8930</v>
      </c>
      <c r="H4584" t="s">
        <v>23857</v>
      </c>
      <c r="I4584" t="s">
        <v>23858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10151</v>
      </c>
      <c r="L4584" t="str">
        <f>IF(BDD_especes[[#This Row],[Percent Leaf Type]]="Hardwood",GlobalWoodDD!$I$3,GlobalWoodDD!$I$2)</f>
        <v>Feuillus</v>
      </c>
      <c r="M4584" t="s">
        <v>10152</v>
      </c>
      <c r="N4584" t="s">
        <v>10294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8930</v>
      </c>
      <c r="T4584" t="s">
        <v>8930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10148</v>
      </c>
      <c r="C4585" t="s">
        <v>11905</v>
      </c>
      <c r="D4585" t="s">
        <v>3425</v>
      </c>
      <c r="E4585" t="s">
        <v>23859</v>
      </c>
      <c r="F4585" t="s">
        <v>23860</v>
      </c>
      <c r="G4585" t="s">
        <v>8930</v>
      </c>
      <c r="H4585" t="s">
        <v>23861</v>
      </c>
      <c r="I4585" t="s">
        <v>23862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10151</v>
      </c>
      <c r="L4585" t="str">
        <f>IF(BDD_especes[[#This Row],[Percent Leaf Type]]="Hardwood",GlobalWoodDD!$I$3,GlobalWoodDD!$I$2)</f>
        <v>Feuillus</v>
      </c>
      <c r="M4585" t="s">
        <v>10152</v>
      </c>
      <c r="N4585" t="s">
        <v>10153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10161</v>
      </c>
      <c r="T4585" t="s">
        <v>10189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10148</v>
      </c>
      <c r="C4586" t="s">
        <v>11905</v>
      </c>
      <c r="D4586" t="s">
        <v>3425</v>
      </c>
      <c r="E4586" t="s">
        <v>23859</v>
      </c>
      <c r="F4586" t="s">
        <v>23863</v>
      </c>
      <c r="G4586" t="s">
        <v>8930</v>
      </c>
      <c r="H4586" t="s">
        <v>23864</v>
      </c>
      <c r="I4586" t="s">
        <v>23865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10175</v>
      </c>
      <c r="L4586" t="str">
        <f>IF(BDD_especes[[#This Row],[Percent Leaf Type]]="Hardwood",GlobalWoodDD!$I$3,GlobalWoodDD!$I$2)</f>
        <v>Feuillus</v>
      </c>
      <c r="M4586" t="s">
        <v>10152</v>
      </c>
      <c r="N4586" t="s">
        <v>10153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10180</v>
      </c>
      <c r="T4586" t="s">
        <v>8930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10148</v>
      </c>
      <c r="C4587" t="s">
        <v>11905</v>
      </c>
      <c r="D4587" t="s">
        <v>3425</v>
      </c>
      <c r="E4587" t="s">
        <v>23859</v>
      </c>
      <c r="F4587" t="s">
        <v>23866</v>
      </c>
      <c r="G4587" t="s">
        <v>8930</v>
      </c>
      <c r="H4587" t="s">
        <v>23867</v>
      </c>
      <c r="I4587" t="s">
        <v>23868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10175</v>
      </c>
      <c r="L4587" t="str">
        <f>IF(BDD_especes[[#This Row],[Percent Leaf Type]]="Hardwood",GlobalWoodDD!$I$3,GlobalWoodDD!$I$2)</f>
        <v>Feuillus</v>
      </c>
      <c r="M4587" t="s">
        <v>10152</v>
      </c>
      <c r="N4587" t="s">
        <v>10153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10180</v>
      </c>
      <c r="T4587" t="s">
        <v>10162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10148</v>
      </c>
      <c r="C4588" t="s">
        <v>11905</v>
      </c>
      <c r="D4588" t="s">
        <v>3425</v>
      </c>
      <c r="E4588" t="s">
        <v>23859</v>
      </c>
      <c r="F4588" t="s">
        <v>10301</v>
      </c>
      <c r="G4588" t="s">
        <v>9604</v>
      </c>
      <c r="H4588" t="s">
        <v>23869</v>
      </c>
      <c r="I4588" t="s">
        <v>23870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10151</v>
      </c>
      <c r="L4588" t="str">
        <f>IF(BDD_especes[[#This Row],[Percent Leaf Type]]="Hardwood",GlobalWoodDD!$I$3,GlobalWoodDD!$I$2)</f>
        <v>Feuillus</v>
      </c>
      <c r="M4588" t="s">
        <v>10152</v>
      </c>
      <c r="N4588" t="s">
        <v>10153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10180</v>
      </c>
      <c r="T4588" t="s">
        <v>10170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10148</v>
      </c>
      <c r="C4589" t="s">
        <v>11905</v>
      </c>
      <c r="D4589" t="s">
        <v>3425</v>
      </c>
      <c r="E4589" t="s">
        <v>23859</v>
      </c>
      <c r="F4589" t="s">
        <v>23871</v>
      </c>
      <c r="G4589" t="s">
        <v>9605</v>
      </c>
      <c r="H4589" t="s">
        <v>23872</v>
      </c>
      <c r="I4589" t="s">
        <v>23873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10151</v>
      </c>
      <c r="L4589" t="str">
        <f>IF(BDD_especes[[#This Row],[Percent Leaf Type]]="Hardwood",GlobalWoodDD!$I$3,GlobalWoodDD!$I$2)</f>
        <v>Feuillus</v>
      </c>
      <c r="M4589" t="s">
        <v>10152</v>
      </c>
      <c r="N4589" t="s">
        <v>10153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10161</v>
      </c>
      <c r="T4589" t="s">
        <v>10189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10148</v>
      </c>
      <c r="C4590" t="s">
        <v>10989</v>
      </c>
      <c r="D4590" t="s">
        <v>530</v>
      </c>
      <c r="E4590" t="s">
        <v>23874</v>
      </c>
      <c r="F4590" t="s">
        <v>23875</v>
      </c>
      <c r="G4590" t="s">
        <v>8930</v>
      </c>
      <c r="H4590" t="s">
        <v>23876</v>
      </c>
      <c r="I4590" t="s">
        <v>23877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10157</v>
      </c>
      <c r="L4590" t="str">
        <f>IF(BDD_especes[[#This Row],[Percent Leaf Type]]="Hardwood",GlobalWoodDD!$I$3,GlobalWoodDD!$I$2)</f>
        <v>Feuillus</v>
      </c>
      <c r="M4590" t="s">
        <v>10152</v>
      </c>
      <c r="N4590" t="s">
        <v>10153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8930</v>
      </c>
      <c r="T4590" t="s">
        <v>8930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10148</v>
      </c>
      <c r="C4591" t="s">
        <v>10989</v>
      </c>
      <c r="D4591" t="s">
        <v>530</v>
      </c>
      <c r="E4591" t="s">
        <v>23874</v>
      </c>
      <c r="F4591" t="s">
        <v>23878</v>
      </c>
      <c r="G4591" t="s">
        <v>8930</v>
      </c>
      <c r="H4591" t="s">
        <v>23879</v>
      </c>
      <c r="I4591" t="s">
        <v>23880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10157</v>
      </c>
      <c r="L4591" t="str">
        <f>IF(BDD_especes[[#This Row],[Percent Leaf Type]]="Hardwood",GlobalWoodDD!$I$3,GlobalWoodDD!$I$2)</f>
        <v>Feuillus</v>
      </c>
      <c r="M4591" t="s">
        <v>10152</v>
      </c>
      <c r="N4591" t="s">
        <v>10153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8930</v>
      </c>
      <c r="T4591" t="s">
        <v>8930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10148</v>
      </c>
      <c r="C4592" t="s">
        <v>10989</v>
      </c>
      <c r="D4592" t="s">
        <v>530</v>
      </c>
      <c r="E4592" t="s">
        <v>23874</v>
      </c>
      <c r="F4592" t="s">
        <v>15715</v>
      </c>
      <c r="G4592" t="s">
        <v>23881</v>
      </c>
      <c r="H4592" t="s">
        <v>23881</v>
      </c>
      <c r="I4592" t="s">
        <v>23882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10157</v>
      </c>
      <c r="L4592" t="str">
        <f>IF(BDD_especes[[#This Row],[Percent Leaf Type]]="Hardwood",GlobalWoodDD!$I$3,GlobalWoodDD!$I$2)</f>
        <v>Feuillus</v>
      </c>
      <c r="M4592" t="s">
        <v>10152</v>
      </c>
      <c r="N4592" t="s">
        <v>10153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8930</v>
      </c>
      <c r="T4592" t="s">
        <v>8930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10148</v>
      </c>
      <c r="C4593" t="s">
        <v>10989</v>
      </c>
      <c r="D4593" t="s">
        <v>530</v>
      </c>
      <c r="E4593" t="s">
        <v>23883</v>
      </c>
      <c r="F4593" t="s">
        <v>23884</v>
      </c>
      <c r="G4593" t="s">
        <v>8930</v>
      </c>
      <c r="H4593" t="s">
        <v>23885</v>
      </c>
      <c r="I4593" t="s">
        <v>23886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10157</v>
      </c>
      <c r="L4593" t="str">
        <f>IF(BDD_especes[[#This Row],[Percent Leaf Type]]="Hardwood",GlobalWoodDD!$I$3,GlobalWoodDD!$I$2)</f>
        <v>Feuillus</v>
      </c>
      <c r="M4593" t="s">
        <v>10152</v>
      </c>
      <c r="N4593" t="s">
        <v>10153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8930</v>
      </c>
      <c r="T4593" t="s">
        <v>8930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10148</v>
      </c>
      <c r="C4594" t="s">
        <v>10989</v>
      </c>
      <c r="D4594" t="s">
        <v>530</v>
      </c>
      <c r="E4594" t="s">
        <v>23883</v>
      </c>
      <c r="F4594" t="s">
        <v>23887</v>
      </c>
      <c r="G4594" t="s">
        <v>23888</v>
      </c>
      <c r="H4594" t="s">
        <v>23889</v>
      </c>
      <c r="I4594" t="s">
        <v>23890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10151</v>
      </c>
      <c r="L4594" t="str">
        <f>IF(BDD_especes[[#This Row],[Percent Leaf Type]]="Hardwood",GlobalWoodDD!$I$3,GlobalWoodDD!$I$2)</f>
        <v>Feuillus</v>
      </c>
      <c r="M4594" t="s">
        <v>10152</v>
      </c>
      <c r="N4594" t="s">
        <v>10153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8930</v>
      </c>
      <c r="T4594" t="s">
        <v>8930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10148</v>
      </c>
      <c r="C4595" t="s">
        <v>10989</v>
      </c>
      <c r="D4595" t="s">
        <v>530</v>
      </c>
      <c r="E4595" t="s">
        <v>23883</v>
      </c>
      <c r="F4595" t="s">
        <v>19702</v>
      </c>
      <c r="G4595" t="s">
        <v>8930</v>
      </c>
      <c r="H4595" t="s">
        <v>23891</v>
      </c>
      <c r="I4595" t="s">
        <v>23892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10151</v>
      </c>
      <c r="L4595" t="str">
        <f>IF(BDD_especes[[#This Row],[Percent Leaf Type]]="Hardwood",GlobalWoodDD!$I$3,GlobalWoodDD!$I$2)</f>
        <v>Feuillus</v>
      </c>
      <c r="M4595" t="s">
        <v>10152</v>
      </c>
      <c r="N4595" t="s">
        <v>10153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8930</v>
      </c>
      <c r="T4595" t="s">
        <v>8930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10148</v>
      </c>
      <c r="C4596" t="s">
        <v>10989</v>
      </c>
      <c r="D4596" t="s">
        <v>530</v>
      </c>
      <c r="E4596" t="s">
        <v>23883</v>
      </c>
      <c r="F4596" t="s">
        <v>18219</v>
      </c>
      <c r="G4596" t="s">
        <v>23893</v>
      </c>
      <c r="H4596" t="s">
        <v>23894</v>
      </c>
      <c r="I4596" t="s">
        <v>23895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10151</v>
      </c>
      <c r="L4596" t="str">
        <f>IF(BDD_especes[[#This Row],[Percent Leaf Type]]="Hardwood",GlobalWoodDD!$I$3,GlobalWoodDD!$I$2)</f>
        <v>Feuillus</v>
      </c>
      <c r="M4596" t="s">
        <v>10152</v>
      </c>
      <c r="N4596" t="s">
        <v>10153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8930</v>
      </c>
      <c r="T4596" t="s">
        <v>8930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10148</v>
      </c>
      <c r="C4597" t="s">
        <v>10989</v>
      </c>
      <c r="D4597" t="s">
        <v>530</v>
      </c>
      <c r="E4597" t="s">
        <v>23883</v>
      </c>
      <c r="F4597" t="s">
        <v>23896</v>
      </c>
      <c r="G4597" t="s">
        <v>8930</v>
      </c>
      <c r="H4597" t="s">
        <v>23897</v>
      </c>
      <c r="I4597" t="s">
        <v>23898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10157</v>
      </c>
      <c r="L4597" t="str">
        <f>IF(BDD_especes[[#This Row],[Percent Leaf Type]]="Hardwood",GlobalWoodDD!$I$3,GlobalWoodDD!$I$2)</f>
        <v>Feuillus</v>
      </c>
      <c r="M4597" t="s">
        <v>10152</v>
      </c>
      <c r="N4597" t="s">
        <v>10153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8930</v>
      </c>
      <c r="T4597" t="s">
        <v>8930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10148</v>
      </c>
      <c r="C4598" t="s">
        <v>10989</v>
      </c>
      <c r="D4598" t="s">
        <v>530</v>
      </c>
      <c r="E4598" t="s">
        <v>23883</v>
      </c>
      <c r="F4598" t="s">
        <v>13598</v>
      </c>
      <c r="G4598" t="s">
        <v>8930</v>
      </c>
      <c r="H4598" t="s">
        <v>23899</v>
      </c>
      <c r="I4598" t="s">
        <v>23900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10157</v>
      </c>
      <c r="L4598" t="str">
        <f>IF(BDD_especes[[#This Row],[Percent Leaf Type]]="Hardwood",GlobalWoodDD!$I$3,GlobalWoodDD!$I$2)</f>
        <v>Feuillus</v>
      </c>
      <c r="M4598" t="s">
        <v>10152</v>
      </c>
      <c r="N4598" t="s">
        <v>10153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8930</v>
      </c>
      <c r="T4598" t="s">
        <v>8930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10148</v>
      </c>
      <c r="C4599" t="s">
        <v>10989</v>
      </c>
      <c r="D4599" t="s">
        <v>530</v>
      </c>
      <c r="E4599" t="s">
        <v>23883</v>
      </c>
      <c r="F4599" t="s">
        <v>11444</v>
      </c>
      <c r="G4599" t="s">
        <v>23901</v>
      </c>
      <c r="H4599" t="s">
        <v>23902</v>
      </c>
      <c r="I4599" t="s">
        <v>23903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10151</v>
      </c>
      <c r="L4599" t="str">
        <f>IF(BDD_especes[[#This Row],[Percent Leaf Type]]="Hardwood",GlobalWoodDD!$I$3,GlobalWoodDD!$I$2)</f>
        <v>Feuillus</v>
      </c>
      <c r="M4599" t="s">
        <v>10152</v>
      </c>
      <c r="N4599" t="s">
        <v>10153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8930</v>
      </c>
      <c r="T4599" t="s">
        <v>8930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10148</v>
      </c>
      <c r="C4600" t="s">
        <v>10989</v>
      </c>
      <c r="D4600" t="s">
        <v>530</v>
      </c>
      <c r="E4600" t="s">
        <v>23883</v>
      </c>
      <c r="F4600" t="s">
        <v>12395</v>
      </c>
      <c r="G4600" t="s">
        <v>9606</v>
      </c>
      <c r="H4600" t="s">
        <v>23904</v>
      </c>
      <c r="I4600" t="s">
        <v>23905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10151</v>
      </c>
      <c r="L4600" t="str">
        <f>IF(BDD_especes[[#This Row],[Percent Leaf Type]]="Hardwood",GlobalWoodDD!$I$3,GlobalWoodDD!$I$2)</f>
        <v>Feuillus</v>
      </c>
      <c r="M4600" t="s">
        <v>10152</v>
      </c>
      <c r="N4600" t="s">
        <v>10153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10161</v>
      </c>
      <c r="T4600" t="s">
        <v>8930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10148</v>
      </c>
      <c r="C4601" t="s">
        <v>10989</v>
      </c>
      <c r="D4601" t="s">
        <v>530</v>
      </c>
      <c r="E4601" t="s">
        <v>23883</v>
      </c>
      <c r="F4601" t="s">
        <v>16277</v>
      </c>
      <c r="G4601" t="s">
        <v>23906</v>
      </c>
      <c r="H4601" t="s">
        <v>23907</v>
      </c>
      <c r="I4601" t="s">
        <v>23908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10151</v>
      </c>
      <c r="L4601" t="str">
        <f>IF(BDD_especes[[#This Row],[Percent Leaf Type]]="Hardwood",GlobalWoodDD!$I$3,GlobalWoodDD!$I$2)</f>
        <v>Feuillus</v>
      </c>
      <c r="M4601" t="s">
        <v>10152</v>
      </c>
      <c r="N4601" t="s">
        <v>10176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8930</v>
      </c>
      <c r="T4601" t="s">
        <v>8930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10148</v>
      </c>
      <c r="C4602" t="s">
        <v>10989</v>
      </c>
      <c r="D4602" t="s">
        <v>530</v>
      </c>
      <c r="E4602" t="s">
        <v>23883</v>
      </c>
      <c r="F4602" t="s">
        <v>15231</v>
      </c>
      <c r="G4602" t="s">
        <v>23909</v>
      </c>
      <c r="H4602" t="s">
        <v>23910</v>
      </c>
      <c r="I4602" t="s">
        <v>23911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10157</v>
      </c>
      <c r="L4602" t="str">
        <f>IF(BDD_especes[[#This Row],[Percent Leaf Type]]="Hardwood",GlobalWoodDD!$I$3,GlobalWoodDD!$I$2)</f>
        <v>Feuillus</v>
      </c>
      <c r="M4602" t="s">
        <v>10152</v>
      </c>
      <c r="N4602" t="s">
        <v>10153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8930</v>
      </c>
      <c r="T4602" t="s">
        <v>8930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10148</v>
      </c>
      <c r="C4603" t="s">
        <v>10989</v>
      </c>
      <c r="D4603" t="s">
        <v>530</v>
      </c>
      <c r="E4603" t="s">
        <v>23883</v>
      </c>
      <c r="F4603" t="s">
        <v>23912</v>
      </c>
      <c r="G4603" t="s">
        <v>8930</v>
      </c>
      <c r="H4603" t="s">
        <v>23913</v>
      </c>
      <c r="I4603" t="s">
        <v>23914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10151</v>
      </c>
      <c r="L4603" t="str">
        <f>IF(BDD_especes[[#This Row],[Percent Leaf Type]]="Hardwood",GlobalWoodDD!$I$3,GlobalWoodDD!$I$2)</f>
        <v>Feuillus</v>
      </c>
      <c r="M4603" t="s">
        <v>10152</v>
      </c>
      <c r="N4603" t="s">
        <v>10153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8930</v>
      </c>
      <c r="T4603" t="s">
        <v>8930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10148</v>
      </c>
      <c r="C4604" t="s">
        <v>10989</v>
      </c>
      <c r="D4604" t="s">
        <v>530</v>
      </c>
      <c r="E4604" t="s">
        <v>23883</v>
      </c>
      <c r="F4604" t="s">
        <v>23915</v>
      </c>
      <c r="G4604" t="s">
        <v>8930</v>
      </c>
      <c r="H4604" t="s">
        <v>23916</v>
      </c>
      <c r="I4604" t="s">
        <v>23917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10157</v>
      </c>
      <c r="L4604" t="str">
        <f>IF(BDD_especes[[#This Row],[Percent Leaf Type]]="Hardwood",GlobalWoodDD!$I$3,GlobalWoodDD!$I$2)</f>
        <v>Feuillus</v>
      </c>
      <c r="M4604" t="s">
        <v>10152</v>
      </c>
      <c r="N4604" t="s">
        <v>10294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10193</v>
      </c>
      <c r="T4604" t="s">
        <v>10189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10148</v>
      </c>
      <c r="C4605" t="s">
        <v>10989</v>
      </c>
      <c r="D4605" t="s">
        <v>530</v>
      </c>
      <c r="E4605" t="s">
        <v>23883</v>
      </c>
      <c r="F4605" t="s">
        <v>10981</v>
      </c>
      <c r="G4605" t="s">
        <v>9607</v>
      </c>
      <c r="H4605" t="s">
        <v>23918</v>
      </c>
      <c r="I4605" t="s">
        <v>23919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10151</v>
      </c>
      <c r="L4605" t="str">
        <f>IF(BDD_especes[[#This Row],[Percent Leaf Type]]="Hardwood",GlobalWoodDD!$I$3,GlobalWoodDD!$I$2)</f>
        <v>Feuillus</v>
      </c>
      <c r="M4605" t="s">
        <v>10152</v>
      </c>
      <c r="N4605" t="s">
        <v>10153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10161</v>
      </c>
      <c r="T4605" t="s">
        <v>8930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10148</v>
      </c>
      <c r="C4606" t="s">
        <v>10989</v>
      </c>
      <c r="D4606" t="s">
        <v>530</v>
      </c>
      <c r="E4606" t="s">
        <v>23883</v>
      </c>
      <c r="F4606" t="s">
        <v>23920</v>
      </c>
      <c r="G4606" t="s">
        <v>8930</v>
      </c>
      <c r="H4606" t="s">
        <v>23921</v>
      </c>
      <c r="I4606" t="s">
        <v>23922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10157</v>
      </c>
      <c r="L4606" t="str">
        <f>IF(BDD_especes[[#This Row],[Percent Leaf Type]]="Hardwood",GlobalWoodDD!$I$3,GlobalWoodDD!$I$2)</f>
        <v>Feuillus</v>
      </c>
      <c r="M4606" t="s">
        <v>10152</v>
      </c>
      <c r="N4606" t="s">
        <v>10153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8930</v>
      </c>
      <c r="T4606" t="s">
        <v>8930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10148</v>
      </c>
      <c r="C4607" t="s">
        <v>10989</v>
      </c>
      <c r="D4607" t="s">
        <v>530</v>
      </c>
      <c r="E4607" t="s">
        <v>23883</v>
      </c>
      <c r="F4607" t="s">
        <v>11431</v>
      </c>
      <c r="G4607" t="s">
        <v>8930</v>
      </c>
      <c r="H4607" t="s">
        <v>23923</v>
      </c>
      <c r="I4607" t="s">
        <v>23924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10157</v>
      </c>
      <c r="L4607" t="str">
        <f>IF(BDD_especes[[#This Row],[Percent Leaf Type]]="Hardwood",GlobalWoodDD!$I$3,GlobalWoodDD!$I$2)</f>
        <v>Feuillus</v>
      </c>
      <c r="M4607" t="s">
        <v>10152</v>
      </c>
      <c r="N4607" t="s">
        <v>10153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8930</v>
      </c>
      <c r="T4607" t="s">
        <v>8930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10148</v>
      </c>
      <c r="C4608" t="s">
        <v>10989</v>
      </c>
      <c r="D4608" t="s">
        <v>530</v>
      </c>
      <c r="E4608" t="s">
        <v>23883</v>
      </c>
      <c r="F4608" t="s">
        <v>23925</v>
      </c>
      <c r="G4608" t="s">
        <v>8930</v>
      </c>
      <c r="H4608" t="s">
        <v>23926</v>
      </c>
      <c r="I4608" t="s">
        <v>23927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10175</v>
      </c>
      <c r="L4608" t="str">
        <f>IF(BDD_especes[[#This Row],[Percent Leaf Type]]="Hardwood",GlobalWoodDD!$I$3,GlobalWoodDD!$I$2)</f>
        <v>Feuillus</v>
      </c>
      <c r="M4608" t="s">
        <v>10152</v>
      </c>
      <c r="N4608" t="s">
        <v>10153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10193</v>
      </c>
      <c r="T4608" t="s">
        <v>10170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10148</v>
      </c>
      <c r="C4609" t="s">
        <v>10989</v>
      </c>
      <c r="D4609" t="s">
        <v>530</v>
      </c>
      <c r="E4609" t="s">
        <v>23883</v>
      </c>
      <c r="F4609" t="s">
        <v>10881</v>
      </c>
      <c r="G4609" t="s">
        <v>23928</v>
      </c>
      <c r="H4609" t="s">
        <v>23929</v>
      </c>
      <c r="I4609" t="s">
        <v>23930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10157</v>
      </c>
      <c r="L4609" t="str">
        <f>IF(BDD_especes[[#This Row],[Percent Leaf Type]]="Hardwood",GlobalWoodDD!$I$3,GlobalWoodDD!$I$2)</f>
        <v>Feuillus</v>
      </c>
      <c r="M4609" t="s">
        <v>10152</v>
      </c>
      <c r="N4609" t="s">
        <v>10153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8930</v>
      </c>
      <c r="T4609" t="s">
        <v>8930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10148</v>
      </c>
      <c r="C4610" t="s">
        <v>10989</v>
      </c>
      <c r="D4610" t="s">
        <v>530</v>
      </c>
      <c r="E4610" t="s">
        <v>23883</v>
      </c>
      <c r="F4610" t="s">
        <v>11193</v>
      </c>
      <c r="G4610" t="s">
        <v>23931</v>
      </c>
      <c r="H4610" t="s">
        <v>23932</v>
      </c>
      <c r="I4610" t="s">
        <v>23933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10151</v>
      </c>
      <c r="L4610" t="str">
        <f>IF(BDD_especes[[#This Row],[Percent Leaf Type]]="Hardwood",GlobalWoodDD!$I$3,GlobalWoodDD!$I$2)</f>
        <v>Feuillus</v>
      </c>
      <c r="M4610" t="s">
        <v>10152</v>
      </c>
      <c r="N4610" t="s">
        <v>10153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8930</v>
      </c>
      <c r="T4610" t="s">
        <v>8930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10148</v>
      </c>
      <c r="C4611" t="s">
        <v>10989</v>
      </c>
      <c r="D4611" t="s">
        <v>530</v>
      </c>
      <c r="E4611" t="s">
        <v>23883</v>
      </c>
      <c r="F4611" t="s">
        <v>12330</v>
      </c>
      <c r="G4611" t="s">
        <v>5550</v>
      </c>
      <c r="H4611" t="s">
        <v>5550</v>
      </c>
      <c r="I4611" t="s">
        <v>23934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10157</v>
      </c>
      <c r="L4611" t="str">
        <f>IF(BDD_especes[[#This Row],[Percent Leaf Type]]="Hardwood",GlobalWoodDD!$I$3,GlobalWoodDD!$I$2)</f>
        <v>Feuillus</v>
      </c>
      <c r="M4611" t="s">
        <v>10152</v>
      </c>
      <c r="N4611" t="s">
        <v>10153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8930</v>
      </c>
      <c r="T4611" t="s">
        <v>8930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10148</v>
      </c>
      <c r="C4612" t="s">
        <v>10989</v>
      </c>
      <c r="D4612" t="s">
        <v>530</v>
      </c>
      <c r="E4612" t="s">
        <v>23883</v>
      </c>
      <c r="F4612" t="s">
        <v>23935</v>
      </c>
      <c r="G4612" t="s">
        <v>8930</v>
      </c>
      <c r="H4612" t="s">
        <v>23936</v>
      </c>
      <c r="I4612" t="s">
        <v>23937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10157</v>
      </c>
      <c r="L4612" t="str">
        <f>IF(BDD_especes[[#This Row],[Percent Leaf Type]]="Hardwood",GlobalWoodDD!$I$3,GlobalWoodDD!$I$2)</f>
        <v>Feuillus</v>
      </c>
      <c r="M4612" t="s">
        <v>10152</v>
      </c>
      <c r="N4612" t="s">
        <v>10153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8930</v>
      </c>
      <c r="T4612" t="s">
        <v>8930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10148</v>
      </c>
      <c r="C4613" t="s">
        <v>10989</v>
      </c>
      <c r="D4613" t="s">
        <v>530</v>
      </c>
      <c r="E4613" t="s">
        <v>23938</v>
      </c>
      <c r="F4613" t="s">
        <v>17822</v>
      </c>
      <c r="G4613" t="s">
        <v>9608</v>
      </c>
      <c r="H4613" t="s">
        <v>23939</v>
      </c>
      <c r="I4613" t="s">
        <v>23940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10151</v>
      </c>
      <c r="L4613" t="str">
        <f>IF(BDD_especes[[#This Row],[Percent Leaf Type]]="Hardwood",GlobalWoodDD!$I$3,GlobalWoodDD!$I$2)</f>
        <v>Feuillus</v>
      </c>
      <c r="M4613" t="s">
        <v>10152</v>
      </c>
      <c r="N4613" t="s">
        <v>10153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10193</v>
      </c>
      <c r="T4613" t="s">
        <v>8930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10148</v>
      </c>
      <c r="C4614" t="s">
        <v>10989</v>
      </c>
      <c r="D4614" t="s">
        <v>530</v>
      </c>
      <c r="E4614" t="s">
        <v>23938</v>
      </c>
      <c r="F4614" t="s">
        <v>18792</v>
      </c>
      <c r="G4614" t="s">
        <v>8930</v>
      </c>
      <c r="H4614" t="s">
        <v>23941</v>
      </c>
      <c r="I4614" t="s">
        <v>23942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10157</v>
      </c>
      <c r="L4614" t="str">
        <f>IF(BDD_especes[[#This Row],[Percent Leaf Type]]="Hardwood",GlobalWoodDD!$I$3,GlobalWoodDD!$I$2)</f>
        <v>Feuillus</v>
      </c>
      <c r="M4614" t="s">
        <v>10152</v>
      </c>
      <c r="N4614" t="s">
        <v>10153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10161</v>
      </c>
      <c r="T4614" t="s">
        <v>10162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10148</v>
      </c>
      <c r="C4615" t="s">
        <v>10989</v>
      </c>
      <c r="D4615" t="s">
        <v>530</v>
      </c>
      <c r="E4615" t="s">
        <v>23938</v>
      </c>
      <c r="F4615" t="s">
        <v>23943</v>
      </c>
      <c r="G4615" t="s">
        <v>8930</v>
      </c>
      <c r="H4615" t="s">
        <v>23944</v>
      </c>
      <c r="I4615" t="s">
        <v>23945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10157</v>
      </c>
      <c r="L4615" t="str">
        <f>IF(BDD_especes[[#This Row],[Percent Leaf Type]]="Hardwood",GlobalWoodDD!$I$3,GlobalWoodDD!$I$2)</f>
        <v>Feuillus</v>
      </c>
      <c r="M4615" t="s">
        <v>10152</v>
      </c>
      <c r="N4615" t="s">
        <v>10153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10193</v>
      </c>
      <c r="T4615" t="s">
        <v>10189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10148</v>
      </c>
      <c r="C4616" t="s">
        <v>10989</v>
      </c>
      <c r="D4616" t="s">
        <v>530</v>
      </c>
      <c r="E4616" t="s">
        <v>23938</v>
      </c>
      <c r="F4616" t="s">
        <v>23946</v>
      </c>
      <c r="G4616" t="s">
        <v>8930</v>
      </c>
      <c r="H4616" t="s">
        <v>23947</v>
      </c>
      <c r="I4616" t="s">
        <v>23948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10157</v>
      </c>
      <c r="L4616" t="str">
        <f>IF(BDD_especes[[#This Row],[Percent Leaf Type]]="Hardwood",GlobalWoodDD!$I$3,GlobalWoodDD!$I$2)</f>
        <v>Feuillus</v>
      </c>
      <c r="M4616" t="s">
        <v>10152</v>
      </c>
      <c r="N4616" t="s">
        <v>10294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8930</v>
      </c>
      <c r="T4616" t="s">
        <v>10189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10148</v>
      </c>
      <c r="C4617" t="s">
        <v>10989</v>
      </c>
      <c r="D4617" t="s">
        <v>530</v>
      </c>
      <c r="E4617" t="s">
        <v>23949</v>
      </c>
      <c r="F4617" t="s">
        <v>17062</v>
      </c>
      <c r="G4617" t="s">
        <v>8930</v>
      </c>
      <c r="H4617" t="s">
        <v>23950</v>
      </c>
      <c r="I4617" t="s">
        <v>23951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10157</v>
      </c>
      <c r="L4617" t="str">
        <f>IF(BDD_especes[[#This Row],[Percent Leaf Type]]="Hardwood",GlobalWoodDD!$I$3,GlobalWoodDD!$I$2)</f>
        <v>Feuillus</v>
      </c>
      <c r="M4617" t="s">
        <v>10152</v>
      </c>
      <c r="N4617" t="s">
        <v>10176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10193</v>
      </c>
      <c r="T4617" t="s">
        <v>8930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10148</v>
      </c>
      <c r="C4618" t="s">
        <v>10989</v>
      </c>
      <c r="D4618" t="s">
        <v>530</v>
      </c>
      <c r="E4618" t="s">
        <v>23949</v>
      </c>
      <c r="F4618" t="s">
        <v>12641</v>
      </c>
      <c r="G4618" t="s">
        <v>8930</v>
      </c>
      <c r="H4618" t="s">
        <v>23952</v>
      </c>
      <c r="I4618" t="s">
        <v>23953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10175</v>
      </c>
      <c r="L4618" t="str">
        <f>IF(BDD_especes[[#This Row],[Percent Leaf Type]]="Hardwood",GlobalWoodDD!$I$3,GlobalWoodDD!$I$2)</f>
        <v>Feuillus</v>
      </c>
      <c r="M4618" t="s">
        <v>10152</v>
      </c>
      <c r="N4618" t="s">
        <v>10176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10193</v>
      </c>
      <c r="T4618" t="s">
        <v>10162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10148</v>
      </c>
      <c r="C4619" t="s">
        <v>10989</v>
      </c>
      <c r="D4619" t="s">
        <v>530</v>
      </c>
      <c r="E4619" t="s">
        <v>23949</v>
      </c>
      <c r="F4619" t="s">
        <v>10522</v>
      </c>
      <c r="G4619" t="s">
        <v>9609</v>
      </c>
      <c r="H4619" t="s">
        <v>23954</v>
      </c>
      <c r="I4619" t="s">
        <v>23955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10157</v>
      </c>
      <c r="L4619" t="str">
        <f>IF(BDD_especes[[#This Row],[Percent Leaf Type]]="Hardwood",GlobalWoodDD!$I$3,GlobalWoodDD!$I$2)</f>
        <v>Feuillus</v>
      </c>
      <c r="M4619" t="s">
        <v>10152</v>
      </c>
      <c r="N4619" t="s">
        <v>10153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10193</v>
      </c>
      <c r="T4619" t="s">
        <v>8930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10148</v>
      </c>
      <c r="C4620" t="s">
        <v>10989</v>
      </c>
      <c r="D4620" t="s">
        <v>530</v>
      </c>
      <c r="E4620" t="s">
        <v>23949</v>
      </c>
      <c r="F4620" t="s">
        <v>10699</v>
      </c>
      <c r="G4620" t="s">
        <v>8930</v>
      </c>
      <c r="H4620" t="s">
        <v>23956</v>
      </c>
      <c r="I4620" t="s">
        <v>23957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10151</v>
      </c>
      <c r="L4620" t="str">
        <f>IF(BDD_especes[[#This Row],[Percent Leaf Type]]="Hardwood",GlobalWoodDD!$I$3,GlobalWoodDD!$I$2)</f>
        <v>Feuillus</v>
      </c>
      <c r="M4620" t="s">
        <v>10152</v>
      </c>
      <c r="N4620" t="s">
        <v>10176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10193</v>
      </c>
      <c r="T4620" t="s">
        <v>8930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10148</v>
      </c>
      <c r="C4621" t="s">
        <v>23740</v>
      </c>
      <c r="D4621" t="s">
        <v>5908</v>
      </c>
      <c r="E4621" t="s">
        <v>23958</v>
      </c>
      <c r="F4621" t="s">
        <v>23959</v>
      </c>
      <c r="G4621" t="s">
        <v>9610</v>
      </c>
      <c r="H4621" t="s">
        <v>23960</v>
      </c>
      <c r="I4621" t="s">
        <v>23961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10175</v>
      </c>
      <c r="L4621" t="str">
        <f>IF(BDD_especes[[#This Row],[Percent Leaf Type]]="Hardwood",GlobalWoodDD!$I$3,GlobalWoodDD!$I$2)</f>
        <v>Feuillus</v>
      </c>
      <c r="M4621" t="s">
        <v>10152</v>
      </c>
      <c r="N4621" t="s">
        <v>10176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10180</v>
      </c>
      <c r="T4621" t="s">
        <v>8930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10148</v>
      </c>
      <c r="C4622" t="s">
        <v>23740</v>
      </c>
      <c r="D4622" t="s">
        <v>5908</v>
      </c>
      <c r="E4622" t="s">
        <v>23958</v>
      </c>
      <c r="F4622" t="s">
        <v>19753</v>
      </c>
      <c r="G4622" t="s">
        <v>8930</v>
      </c>
      <c r="H4622" t="s">
        <v>23962</v>
      </c>
      <c r="I4622" t="s">
        <v>23963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10175</v>
      </c>
      <c r="L4622" t="str">
        <f>IF(BDD_especes[[#This Row],[Percent Leaf Type]]="Hardwood",GlobalWoodDD!$I$3,GlobalWoodDD!$I$2)</f>
        <v>Feuillus</v>
      </c>
      <c r="M4622" t="s">
        <v>10152</v>
      </c>
      <c r="N4622" t="s">
        <v>10176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10180</v>
      </c>
      <c r="T4622" t="s">
        <v>8930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10148</v>
      </c>
      <c r="C4623" t="s">
        <v>12005</v>
      </c>
      <c r="D4623" t="s">
        <v>1531</v>
      </c>
      <c r="E4623" t="s">
        <v>23965</v>
      </c>
      <c r="F4623" t="s">
        <v>17822</v>
      </c>
      <c r="G4623" t="s">
        <v>23966</v>
      </c>
      <c r="H4623" t="s">
        <v>23967</v>
      </c>
      <c r="I4623" t="s">
        <v>23968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10157</v>
      </c>
      <c r="L4623" t="str">
        <f>IF(BDD_especes[[#This Row],[Percent Leaf Type]]="Hardwood",GlobalWoodDD!$I$3,GlobalWoodDD!$I$2)</f>
        <v>Feuillus</v>
      </c>
      <c r="M4623" t="s">
        <v>10152</v>
      </c>
      <c r="N4623" t="s">
        <v>10153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8930</v>
      </c>
      <c r="T4623" t="s">
        <v>10162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10148</v>
      </c>
      <c r="C4624" t="s">
        <v>12005</v>
      </c>
      <c r="D4624" t="s">
        <v>1531</v>
      </c>
      <c r="E4624" t="s">
        <v>23965</v>
      </c>
      <c r="F4624" t="s">
        <v>23969</v>
      </c>
      <c r="G4624" t="s">
        <v>23970</v>
      </c>
      <c r="H4624" t="s">
        <v>23971</v>
      </c>
      <c r="I4624" t="s">
        <v>23972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10157</v>
      </c>
      <c r="L4624" t="str">
        <f>IF(BDD_especes[[#This Row],[Percent Leaf Type]]="Hardwood",GlobalWoodDD!$I$3,GlobalWoodDD!$I$2)</f>
        <v>Feuillus</v>
      </c>
      <c r="M4624" t="s">
        <v>10152</v>
      </c>
      <c r="N4624" t="s">
        <v>10153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8930</v>
      </c>
      <c r="T4624" t="s">
        <v>8930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10148</v>
      </c>
      <c r="C4625" t="s">
        <v>12005</v>
      </c>
      <c r="D4625" t="s">
        <v>1531</v>
      </c>
      <c r="E4625" t="s">
        <v>23965</v>
      </c>
      <c r="F4625" t="s">
        <v>19761</v>
      </c>
      <c r="G4625" t="s">
        <v>8930</v>
      </c>
      <c r="H4625" t="s">
        <v>23973</v>
      </c>
      <c r="I4625" t="s">
        <v>23974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10157</v>
      </c>
      <c r="L4625" t="str">
        <f>IF(BDD_especes[[#This Row],[Percent Leaf Type]]="Hardwood",GlobalWoodDD!$I$3,GlobalWoodDD!$I$2)</f>
        <v>Feuillus</v>
      </c>
      <c r="M4625" t="s">
        <v>10152</v>
      </c>
      <c r="N4625" t="s">
        <v>10153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10161</v>
      </c>
      <c r="T4625" t="s">
        <v>10162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10148</v>
      </c>
      <c r="C4626" t="s">
        <v>12005</v>
      </c>
      <c r="D4626" t="s">
        <v>1531</v>
      </c>
      <c r="E4626" t="s">
        <v>23965</v>
      </c>
      <c r="F4626" t="s">
        <v>23975</v>
      </c>
      <c r="G4626" t="s">
        <v>8930</v>
      </c>
      <c r="H4626" t="s">
        <v>23976</v>
      </c>
      <c r="I4626" t="s">
        <v>23977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10157</v>
      </c>
      <c r="L4626" t="str">
        <f>IF(BDD_especes[[#This Row],[Percent Leaf Type]]="Hardwood",GlobalWoodDD!$I$3,GlobalWoodDD!$I$2)</f>
        <v>Feuillus</v>
      </c>
      <c r="M4626" t="s">
        <v>10152</v>
      </c>
      <c r="N4626" t="s">
        <v>10153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8930</v>
      </c>
      <c r="T4626" t="s">
        <v>8930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10148</v>
      </c>
      <c r="C4627" t="s">
        <v>10147</v>
      </c>
      <c r="D4627" t="s">
        <v>377</v>
      </c>
      <c r="E4627" t="s">
        <v>23978</v>
      </c>
      <c r="F4627" t="s">
        <v>23979</v>
      </c>
      <c r="G4627" t="s">
        <v>8930</v>
      </c>
      <c r="H4627" t="s">
        <v>23980</v>
      </c>
      <c r="I4627" t="s">
        <v>23981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10157</v>
      </c>
      <c r="L4627" t="str">
        <f>IF(BDD_especes[[#This Row],[Percent Leaf Type]]="Hardwood",GlobalWoodDD!$I$3,GlobalWoodDD!$I$2)</f>
        <v>Feuillus</v>
      </c>
      <c r="M4627" t="s">
        <v>10152</v>
      </c>
      <c r="N4627" t="s">
        <v>10176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8930</v>
      </c>
      <c r="T4627" t="s">
        <v>8930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10148</v>
      </c>
      <c r="C4628" t="s">
        <v>10147</v>
      </c>
      <c r="D4628" t="s">
        <v>377</v>
      </c>
      <c r="E4628" t="s">
        <v>23982</v>
      </c>
      <c r="F4628" t="s">
        <v>13251</v>
      </c>
      <c r="G4628" t="s">
        <v>8930</v>
      </c>
      <c r="H4628" t="s">
        <v>23983</v>
      </c>
      <c r="I4628" t="s">
        <v>23984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10151</v>
      </c>
      <c r="L4628" t="str">
        <f>IF(BDD_especes[[#This Row],[Percent Leaf Type]]="Hardwood",GlobalWoodDD!$I$3,GlobalWoodDD!$I$2)</f>
        <v>Feuillus</v>
      </c>
      <c r="M4628" t="s">
        <v>10152</v>
      </c>
      <c r="N4628" t="s">
        <v>10176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8930</v>
      </c>
      <c r="T4628" t="s">
        <v>8930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10148</v>
      </c>
      <c r="C4629" t="s">
        <v>10147</v>
      </c>
      <c r="D4629" t="s">
        <v>377</v>
      </c>
      <c r="E4629" t="s">
        <v>23985</v>
      </c>
      <c r="F4629" t="s">
        <v>23986</v>
      </c>
      <c r="G4629" t="s">
        <v>8930</v>
      </c>
      <c r="H4629" t="s">
        <v>23987</v>
      </c>
      <c r="I4629" t="s">
        <v>23988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10157</v>
      </c>
      <c r="L4629" t="str">
        <f>IF(BDD_especes[[#This Row],[Percent Leaf Type]]="Hardwood",GlobalWoodDD!$I$3,GlobalWoodDD!$I$2)</f>
        <v>Feuillus</v>
      </c>
      <c r="M4629" t="s">
        <v>10152</v>
      </c>
      <c r="N4629" t="s">
        <v>10153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10193</v>
      </c>
      <c r="T4629" t="s">
        <v>10189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10148</v>
      </c>
      <c r="C4630" t="s">
        <v>10147</v>
      </c>
      <c r="D4630" t="s">
        <v>377</v>
      </c>
      <c r="E4630" t="s">
        <v>23985</v>
      </c>
      <c r="F4630" t="s">
        <v>23989</v>
      </c>
      <c r="G4630" t="s">
        <v>8930</v>
      </c>
      <c r="H4630" t="s">
        <v>23990</v>
      </c>
      <c r="I4630" t="s">
        <v>23991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10157</v>
      </c>
      <c r="L4630" t="str">
        <f>IF(BDD_especes[[#This Row],[Percent Leaf Type]]="Hardwood",GlobalWoodDD!$I$3,GlobalWoodDD!$I$2)</f>
        <v>Feuillus</v>
      </c>
      <c r="M4630" t="s">
        <v>10152</v>
      </c>
      <c r="N4630" t="s">
        <v>10153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8930</v>
      </c>
      <c r="T4630" t="s">
        <v>8930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10148</v>
      </c>
      <c r="C4631" t="s">
        <v>11288</v>
      </c>
      <c r="D4631" t="s">
        <v>641</v>
      </c>
      <c r="E4631" t="s">
        <v>23992</v>
      </c>
      <c r="F4631" t="s">
        <v>11375</v>
      </c>
      <c r="G4631" t="s">
        <v>8930</v>
      </c>
      <c r="H4631" t="s">
        <v>23993</v>
      </c>
      <c r="I4631" t="s">
        <v>23994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10175</v>
      </c>
      <c r="L4631" t="str">
        <f>IF(BDD_especes[[#This Row],[Percent Leaf Type]]="Hardwood",GlobalWoodDD!$I$3,GlobalWoodDD!$I$2)</f>
        <v>Feuillus</v>
      </c>
      <c r="M4631" t="s">
        <v>10152</v>
      </c>
      <c r="N4631" t="s">
        <v>10153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10193</v>
      </c>
      <c r="T4631" t="s">
        <v>10189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10148</v>
      </c>
      <c r="C4632" t="s">
        <v>11288</v>
      </c>
      <c r="D4632" t="s">
        <v>641</v>
      </c>
      <c r="E4632" t="s">
        <v>23992</v>
      </c>
      <c r="F4632" t="s">
        <v>23995</v>
      </c>
      <c r="G4632" t="s">
        <v>8930</v>
      </c>
      <c r="H4632" t="s">
        <v>23996</v>
      </c>
      <c r="I4632" t="s">
        <v>23997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10151</v>
      </c>
      <c r="L4632" t="str">
        <f>IF(BDD_especes[[#This Row],[Percent Leaf Type]]="Hardwood",GlobalWoodDD!$I$3,GlobalWoodDD!$I$2)</f>
        <v>Feuillus</v>
      </c>
      <c r="M4632" t="s">
        <v>10152</v>
      </c>
      <c r="N4632" t="s">
        <v>10153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10161</v>
      </c>
      <c r="T4632" t="s">
        <v>8930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10148</v>
      </c>
      <c r="C4633" t="s">
        <v>11288</v>
      </c>
      <c r="D4633" t="s">
        <v>641</v>
      </c>
      <c r="E4633" t="s">
        <v>23992</v>
      </c>
      <c r="F4633" t="s">
        <v>11384</v>
      </c>
      <c r="G4633" t="s">
        <v>8930</v>
      </c>
      <c r="H4633" t="s">
        <v>23998</v>
      </c>
      <c r="I4633" t="s">
        <v>23999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10175</v>
      </c>
      <c r="L4633" t="str">
        <f>IF(BDD_especes[[#This Row],[Percent Leaf Type]]="Hardwood",GlobalWoodDD!$I$3,GlobalWoodDD!$I$2)</f>
        <v>Feuillus</v>
      </c>
      <c r="M4633" t="s">
        <v>10152</v>
      </c>
      <c r="N4633" t="s">
        <v>10153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10161</v>
      </c>
      <c r="T4633" t="s">
        <v>10162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10148</v>
      </c>
      <c r="C4634" t="s">
        <v>11288</v>
      </c>
      <c r="D4634" t="s">
        <v>641</v>
      </c>
      <c r="E4634" t="s">
        <v>23992</v>
      </c>
      <c r="F4634" t="s">
        <v>10426</v>
      </c>
      <c r="G4634" t="s">
        <v>9611</v>
      </c>
      <c r="H4634" t="s">
        <v>24000</v>
      </c>
      <c r="I4634" t="s">
        <v>24001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10151</v>
      </c>
      <c r="L4634" t="str">
        <f>IF(BDD_especes[[#This Row],[Percent Leaf Type]]="Hardwood",GlobalWoodDD!$I$3,GlobalWoodDD!$I$2)</f>
        <v>Feuillus</v>
      </c>
      <c r="M4634" t="s">
        <v>10152</v>
      </c>
      <c r="N4634" t="s">
        <v>10153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10161</v>
      </c>
      <c r="T4634" t="s">
        <v>8930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10148</v>
      </c>
      <c r="C4635" t="s">
        <v>11288</v>
      </c>
      <c r="D4635" t="s">
        <v>641</v>
      </c>
      <c r="E4635" t="s">
        <v>23992</v>
      </c>
      <c r="F4635" t="s">
        <v>24002</v>
      </c>
      <c r="G4635" t="s">
        <v>24003</v>
      </c>
      <c r="H4635" t="s">
        <v>24004</v>
      </c>
      <c r="I4635" t="s">
        <v>24005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10157</v>
      </c>
      <c r="L4635" t="str">
        <f>IF(BDD_especes[[#This Row],[Percent Leaf Type]]="Hardwood",GlobalWoodDD!$I$3,GlobalWoodDD!$I$2)</f>
        <v>Feuillus</v>
      </c>
      <c r="M4635" t="s">
        <v>10152</v>
      </c>
      <c r="N4635" t="s">
        <v>10153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8930</v>
      </c>
      <c r="T4635" t="s">
        <v>8930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10148</v>
      </c>
      <c r="C4636" t="s">
        <v>11288</v>
      </c>
      <c r="D4636" t="s">
        <v>641</v>
      </c>
      <c r="E4636" t="s">
        <v>23992</v>
      </c>
      <c r="F4636" t="s">
        <v>12412</v>
      </c>
      <c r="G4636" t="s">
        <v>8930</v>
      </c>
      <c r="H4636" t="s">
        <v>24006</v>
      </c>
      <c r="I4636" t="s">
        <v>24007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10157</v>
      </c>
      <c r="L4636" t="str">
        <f>IF(BDD_especes[[#This Row],[Percent Leaf Type]]="Hardwood",GlobalWoodDD!$I$3,GlobalWoodDD!$I$2)</f>
        <v>Feuillus</v>
      </c>
      <c r="M4636" t="s">
        <v>10152</v>
      </c>
      <c r="N4636" t="s">
        <v>10153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10161</v>
      </c>
      <c r="T4636" t="s">
        <v>8930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10148</v>
      </c>
      <c r="C4637" t="s">
        <v>11288</v>
      </c>
      <c r="D4637" t="s">
        <v>641</v>
      </c>
      <c r="E4637" t="s">
        <v>23992</v>
      </c>
      <c r="F4637" t="s">
        <v>18663</v>
      </c>
      <c r="G4637" t="s">
        <v>8930</v>
      </c>
      <c r="H4637" t="s">
        <v>24008</v>
      </c>
      <c r="I4637" t="s">
        <v>24009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10175</v>
      </c>
      <c r="L4637" t="str">
        <f>IF(BDD_especes[[#This Row],[Percent Leaf Type]]="Hardwood",GlobalWoodDD!$I$3,GlobalWoodDD!$I$2)</f>
        <v>Feuillus</v>
      </c>
      <c r="M4637" t="s">
        <v>10152</v>
      </c>
      <c r="N4637" t="s">
        <v>10153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10161</v>
      </c>
      <c r="T4637" t="s">
        <v>8930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10148</v>
      </c>
      <c r="C4638" t="s">
        <v>11288</v>
      </c>
      <c r="D4638" t="s">
        <v>641</v>
      </c>
      <c r="E4638" t="s">
        <v>23992</v>
      </c>
      <c r="F4638" t="s">
        <v>24010</v>
      </c>
      <c r="G4638" t="s">
        <v>8930</v>
      </c>
      <c r="H4638" t="s">
        <v>24011</v>
      </c>
      <c r="I4638" t="s">
        <v>24012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10151</v>
      </c>
      <c r="L4638" t="str">
        <f>IF(BDD_especes[[#This Row],[Percent Leaf Type]]="Hardwood",GlobalWoodDD!$I$3,GlobalWoodDD!$I$2)</f>
        <v>Feuillus</v>
      </c>
      <c r="M4638" t="s">
        <v>10152</v>
      </c>
      <c r="N4638" t="s">
        <v>10153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10161</v>
      </c>
      <c r="T4638" t="s">
        <v>8930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10148</v>
      </c>
      <c r="C4639" t="s">
        <v>11288</v>
      </c>
      <c r="D4639" t="s">
        <v>641</v>
      </c>
      <c r="E4639" t="s">
        <v>23992</v>
      </c>
      <c r="F4639" t="s">
        <v>14142</v>
      </c>
      <c r="G4639" t="s">
        <v>9612</v>
      </c>
      <c r="H4639" t="s">
        <v>23992</v>
      </c>
      <c r="I4639" t="s">
        <v>24013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10175</v>
      </c>
      <c r="L4639" t="str">
        <f>IF(BDD_especes[[#This Row],[Percent Leaf Type]]="Hardwood",GlobalWoodDD!$I$3,GlobalWoodDD!$I$2)</f>
        <v>Feuillus</v>
      </c>
      <c r="M4639" t="s">
        <v>10152</v>
      </c>
      <c r="N4639" t="s">
        <v>10153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10161</v>
      </c>
      <c r="T4639" t="s">
        <v>8930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10148</v>
      </c>
      <c r="C4640" t="s">
        <v>11288</v>
      </c>
      <c r="D4640" t="s">
        <v>641</v>
      </c>
      <c r="E4640" t="s">
        <v>23992</v>
      </c>
      <c r="F4640" t="s">
        <v>21779</v>
      </c>
      <c r="G4640" t="s">
        <v>9613</v>
      </c>
      <c r="H4640" t="s">
        <v>24014</v>
      </c>
      <c r="I4640" t="s">
        <v>24015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10151</v>
      </c>
      <c r="L4640" t="str">
        <f>IF(BDD_especes[[#This Row],[Percent Leaf Type]]="Hardwood",GlobalWoodDD!$I$3,GlobalWoodDD!$I$2)</f>
        <v>Feuillus</v>
      </c>
      <c r="M4640" t="s">
        <v>10152</v>
      </c>
      <c r="N4640" t="s">
        <v>10153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10161</v>
      </c>
      <c r="T4640" t="s">
        <v>8930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10148</v>
      </c>
      <c r="C4641" t="s">
        <v>11288</v>
      </c>
      <c r="D4641" t="s">
        <v>641</v>
      </c>
      <c r="E4641" t="s">
        <v>23992</v>
      </c>
      <c r="F4641" t="s">
        <v>11787</v>
      </c>
      <c r="G4641" t="s">
        <v>9614</v>
      </c>
      <c r="H4641" t="s">
        <v>24016</v>
      </c>
      <c r="I4641" t="s">
        <v>24017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10157</v>
      </c>
      <c r="L4641" t="str">
        <f>IF(BDD_especes[[#This Row],[Percent Leaf Type]]="Hardwood",GlobalWoodDD!$I$3,GlobalWoodDD!$I$2)</f>
        <v>Feuillus</v>
      </c>
      <c r="M4641" t="s">
        <v>10152</v>
      </c>
      <c r="N4641" t="s">
        <v>10153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10180</v>
      </c>
      <c r="T4641" t="s">
        <v>10162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10148</v>
      </c>
      <c r="C4642" t="s">
        <v>11288</v>
      </c>
      <c r="D4642" t="s">
        <v>641</v>
      </c>
      <c r="E4642" t="s">
        <v>23992</v>
      </c>
      <c r="F4642" t="s">
        <v>21904</v>
      </c>
      <c r="G4642" t="s">
        <v>9615</v>
      </c>
      <c r="H4642" t="s">
        <v>24018</v>
      </c>
      <c r="I4642" t="s">
        <v>24019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10151</v>
      </c>
      <c r="L4642" t="str">
        <f>IF(BDD_especes[[#This Row],[Percent Leaf Type]]="Hardwood",GlobalWoodDD!$I$3,GlobalWoodDD!$I$2)</f>
        <v>Feuillus</v>
      </c>
      <c r="M4642" t="s">
        <v>10152</v>
      </c>
      <c r="N4642" t="s">
        <v>10153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10161</v>
      </c>
      <c r="T4642" t="s">
        <v>8930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10148</v>
      </c>
      <c r="C4643" t="s">
        <v>11288</v>
      </c>
      <c r="D4643" t="s">
        <v>641</v>
      </c>
      <c r="E4643" t="s">
        <v>23992</v>
      </c>
      <c r="F4643" t="s">
        <v>24020</v>
      </c>
      <c r="G4643" t="s">
        <v>9616</v>
      </c>
      <c r="H4643" t="s">
        <v>24021</v>
      </c>
      <c r="I4643" t="s">
        <v>24022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10157</v>
      </c>
      <c r="L4643" t="str">
        <f>IF(BDD_especes[[#This Row],[Percent Leaf Type]]="Hardwood",GlobalWoodDD!$I$3,GlobalWoodDD!$I$2)</f>
        <v>Feuillus</v>
      </c>
      <c r="M4643" t="s">
        <v>10152</v>
      </c>
      <c r="N4643" t="s">
        <v>10153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10161</v>
      </c>
      <c r="T4643" t="s">
        <v>10162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10148</v>
      </c>
      <c r="C4644" t="s">
        <v>11288</v>
      </c>
      <c r="D4644" t="s">
        <v>641</v>
      </c>
      <c r="E4644" t="s">
        <v>23992</v>
      </c>
      <c r="F4644" t="s">
        <v>24023</v>
      </c>
      <c r="G4644" t="s">
        <v>8930</v>
      </c>
      <c r="H4644" t="s">
        <v>24024</v>
      </c>
      <c r="I4644" t="s">
        <v>24025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10175</v>
      </c>
      <c r="L4644" t="str">
        <f>IF(BDD_especes[[#This Row],[Percent Leaf Type]]="Hardwood",GlobalWoodDD!$I$3,GlobalWoodDD!$I$2)</f>
        <v>Feuillus</v>
      </c>
      <c r="M4644" t="s">
        <v>10152</v>
      </c>
      <c r="N4644" t="s">
        <v>10153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10161</v>
      </c>
      <c r="T4644" t="s">
        <v>8930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10148</v>
      </c>
      <c r="C4645" t="s">
        <v>11288</v>
      </c>
      <c r="D4645" t="s">
        <v>641</v>
      </c>
      <c r="E4645" t="s">
        <v>23992</v>
      </c>
      <c r="F4645" t="s">
        <v>13644</v>
      </c>
      <c r="G4645" t="s">
        <v>8930</v>
      </c>
      <c r="H4645" t="s">
        <v>24026</v>
      </c>
      <c r="I4645" t="s">
        <v>24027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10151</v>
      </c>
      <c r="L4645" t="str">
        <f>IF(BDD_especes[[#This Row],[Percent Leaf Type]]="Hardwood",GlobalWoodDD!$I$3,GlobalWoodDD!$I$2)</f>
        <v>Feuillus</v>
      </c>
      <c r="M4645" t="s">
        <v>10152</v>
      </c>
      <c r="N4645" t="s">
        <v>10153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10161</v>
      </c>
      <c r="T4645" t="s">
        <v>8930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10148</v>
      </c>
      <c r="C4646" t="s">
        <v>11288</v>
      </c>
      <c r="D4646" t="s">
        <v>641</v>
      </c>
      <c r="E4646" t="s">
        <v>23992</v>
      </c>
      <c r="F4646" t="s">
        <v>17867</v>
      </c>
      <c r="G4646" t="s">
        <v>8930</v>
      </c>
      <c r="H4646" t="s">
        <v>24028</v>
      </c>
      <c r="I4646" t="s">
        <v>24029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10151</v>
      </c>
      <c r="L4646" t="str">
        <f>IF(BDD_especes[[#This Row],[Percent Leaf Type]]="Hardwood",GlobalWoodDD!$I$3,GlobalWoodDD!$I$2)</f>
        <v>Feuillus</v>
      </c>
      <c r="M4646" t="s">
        <v>10152</v>
      </c>
      <c r="N4646" t="s">
        <v>10153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10161</v>
      </c>
      <c r="T4646" t="s">
        <v>8930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10148</v>
      </c>
      <c r="C4647" t="s">
        <v>11288</v>
      </c>
      <c r="D4647" t="s">
        <v>641</v>
      </c>
      <c r="E4647" t="s">
        <v>23992</v>
      </c>
      <c r="F4647" t="s">
        <v>24030</v>
      </c>
      <c r="G4647" t="s">
        <v>9617</v>
      </c>
      <c r="H4647" t="s">
        <v>24031</v>
      </c>
      <c r="I4647" t="s">
        <v>24032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10151</v>
      </c>
      <c r="L4647" t="str">
        <f>IF(BDD_especes[[#This Row],[Percent Leaf Type]]="Hardwood",GlobalWoodDD!$I$3,GlobalWoodDD!$I$2)</f>
        <v>Feuillus</v>
      </c>
      <c r="M4647" t="s">
        <v>10152</v>
      </c>
      <c r="N4647" t="s">
        <v>10153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10161</v>
      </c>
      <c r="T4647" t="s">
        <v>8930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10148</v>
      </c>
      <c r="C4648" t="s">
        <v>11288</v>
      </c>
      <c r="D4648" t="s">
        <v>641</v>
      </c>
      <c r="E4648" t="s">
        <v>23992</v>
      </c>
      <c r="F4648" t="s">
        <v>24033</v>
      </c>
      <c r="G4648" t="s">
        <v>9618</v>
      </c>
      <c r="H4648" t="s">
        <v>24034</v>
      </c>
      <c r="I4648" t="s">
        <v>24035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10151</v>
      </c>
      <c r="L4648" t="str">
        <f>IF(BDD_especes[[#This Row],[Percent Leaf Type]]="Hardwood",GlobalWoodDD!$I$3,GlobalWoodDD!$I$2)</f>
        <v>Feuillus</v>
      </c>
      <c r="M4648" t="s">
        <v>10152</v>
      </c>
      <c r="N4648" t="s">
        <v>10153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10161</v>
      </c>
      <c r="T4648" t="s">
        <v>8930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10148</v>
      </c>
      <c r="C4649" t="s">
        <v>11288</v>
      </c>
      <c r="D4649" t="s">
        <v>641</v>
      </c>
      <c r="E4649" t="s">
        <v>23992</v>
      </c>
      <c r="F4649" t="s">
        <v>16590</v>
      </c>
      <c r="G4649" t="s">
        <v>8930</v>
      </c>
      <c r="H4649" t="s">
        <v>24036</v>
      </c>
      <c r="I4649" t="s">
        <v>24037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10175</v>
      </c>
      <c r="L4649" t="str">
        <f>IF(BDD_especes[[#This Row],[Percent Leaf Type]]="Hardwood",GlobalWoodDD!$I$3,GlobalWoodDD!$I$2)</f>
        <v>Feuillus</v>
      </c>
      <c r="M4649" t="s">
        <v>10152</v>
      </c>
      <c r="N4649" t="s">
        <v>10153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10161</v>
      </c>
      <c r="T4649" t="s">
        <v>8930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10148</v>
      </c>
      <c r="C4650" t="s">
        <v>11288</v>
      </c>
      <c r="D4650" t="s">
        <v>641</v>
      </c>
      <c r="E4650" t="s">
        <v>23992</v>
      </c>
      <c r="F4650" t="s">
        <v>24038</v>
      </c>
      <c r="G4650" t="s">
        <v>8930</v>
      </c>
      <c r="H4650" t="s">
        <v>24039</v>
      </c>
      <c r="I4650" t="s">
        <v>24040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10157</v>
      </c>
      <c r="L4650" t="str">
        <f>IF(BDD_especes[[#This Row],[Percent Leaf Type]]="Hardwood",GlobalWoodDD!$I$3,GlobalWoodDD!$I$2)</f>
        <v>Feuillus</v>
      </c>
      <c r="M4650" t="s">
        <v>10152</v>
      </c>
      <c r="N4650" t="s">
        <v>10153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10161</v>
      </c>
      <c r="T4650" t="s">
        <v>8930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10148</v>
      </c>
      <c r="C4651" t="s">
        <v>11288</v>
      </c>
      <c r="D4651" t="s">
        <v>641</v>
      </c>
      <c r="E4651" t="s">
        <v>23992</v>
      </c>
      <c r="F4651" t="s">
        <v>13071</v>
      </c>
      <c r="G4651" t="s">
        <v>24041</v>
      </c>
      <c r="H4651" t="s">
        <v>24041</v>
      </c>
      <c r="I4651" t="s">
        <v>24042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10157</v>
      </c>
      <c r="L4651" t="str">
        <f>IF(BDD_especes[[#This Row],[Percent Leaf Type]]="Hardwood",GlobalWoodDD!$I$3,GlobalWoodDD!$I$2)</f>
        <v>Feuillus</v>
      </c>
      <c r="M4651" t="s">
        <v>10152</v>
      </c>
      <c r="N4651" t="s">
        <v>10153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8930</v>
      </c>
      <c r="T4651" t="s">
        <v>8930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10148</v>
      </c>
      <c r="C4652" t="s">
        <v>11288</v>
      </c>
      <c r="D4652" t="s">
        <v>641</v>
      </c>
      <c r="E4652" t="s">
        <v>23992</v>
      </c>
      <c r="F4652" t="s">
        <v>12798</v>
      </c>
      <c r="G4652" t="s">
        <v>8930</v>
      </c>
      <c r="H4652" t="s">
        <v>24043</v>
      </c>
      <c r="I4652" t="s">
        <v>24044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10175</v>
      </c>
      <c r="L4652" t="str">
        <f>IF(BDD_especes[[#This Row],[Percent Leaf Type]]="Hardwood",GlobalWoodDD!$I$3,GlobalWoodDD!$I$2)</f>
        <v>Feuillus</v>
      </c>
      <c r="M4652" t="s">
        <v>10152</v>
      </c>
      <c r="N4652" t="s">
        <v>10153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8930</v>
      </c>
      <c r="T4652" t="s">
        <v>8930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10148</v>
      </c>
      <c r="C4653" t="s">
        <v>11288</v>
      </c>
      <c r="D4653" t="s">
        <v>641</v>
      </c>
      <c r="E4653" t="s">
        <v>23992</v>
      </c>
      <c r="F4653" t="s">
        <v>15715</v>
      </c>
      <c r="G4653" t="s">
        <v>24045</v>
      </c>
      <c r="H4653" t="s">
        <v>24045</v>
      </c>
      <c r="I4653" t="s">
        <v>24046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10157</v>
      </c>
      <c r="L4653" t="str">
        <f>IF(BDD_especes[[#This Row],[Percent Leaf Type]]="Hardwood",GlobalWoodDD!$I$3,GlobalWoodDD!$I$2)</f>
        <v>Feuillus</v>
      </c>
      <c r="M4653" t="s">
        <v>10152</v>
      </c>
      <c r="N4653" t="s">
        <v>10153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8930</v>
      </c>
      <c r="T4653" t="s">
        <v>8930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10148</v>
      </c>
      <c r="C4654" t="s">
        <v>11288</v>
      </c>
      <c r="D4654" t="s">
        <v>641</v>
      </c>
      <c r="E4654" t="s">
        <v>23992</v>
      </c>
      <c r="F4654" t="s">
        <v>24047</v>
      </c>
      <c r="G4654" t="s">
        <v>9619</v>
      </c>
      <c r="H4654" t="s">
        <v>24048</v>
      </c>
      <c r="I4654" t="s">
        <v>24049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10151</v>
      </c>
      <c r="L4654" t="str">
        <f>IF(BDD_especes[[#This Row],[Percent Leaf Type]]="Hardwood",GlobalWoodDD!$I$3,GlobalWoodDD!$I$2)</f>
        <v>Feuillus</v>
      </c>
      <c r="M4654" t="s">
        <v>10152</v>
      </c>
      <c r="N4654" t="s">
        <v>10153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10161</v>
      </c>
      <c r="T4654" t="s">
        <v>8930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10148</v>
      </c>
      <c r="C4655" t="s">
        <v>11288</v>
      </c>
      <c r="D4655" t="s">
        <v>641</v>
      </c>
      <c r="E4655" t="s">
        <v>23992</v>
      </c>
      <c r="F4655" t="s">
        <v>24050</v>
      </c>
      <c r="G4655" t="s">
        <v>8930</v>
      </c>
      <c r="H4655" t="s">
        <v>24051</v>
      </c>
      <c r="I4655" t="s">
        <v>24052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10157</v>
      </c>
      <c r="L4655" t="str">
        <f>IF(BDD_especes[[#This Row],[Percent Leaf Type]]="Hardwood",GlobalWoodDD!$I$3,GlobalWoodDD!$I$2)</f>
        <v>Feuillus</v>
      </c>
      <c r="M4655" t="s">
        <v>10152</v>
      </c>
      <c r="N4655" t="s">
        <v>10153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10161</v>
      </c>
      <c r="T4655" t="s">
        <v>8930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10148</v>
      </c>
      <c r="C4656" t="s">
        <v>11288</v>
      </c>
      <c r="D4656" t="s">
        <v>641</v>
      </c>
      <c r="E4656" t="s">
        <v>23992</v>
      </c>
      <c r="F4656" t="s">
        <v>16396</v>
      </c>
      <c r="G4656" t="s">
        <v>9620</v>
      </c>
      <c r="H4656" t="s">
        <v>24053</v>
      </c>
      <c r="I4656" t="s">
        <v>24054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10175</v>
      </c>
      <c r="L4656" t="str">
        <f>IF(BDD_especes[[#This Row],[Percent Leaf Type]]="Hardwood",GlobalWoodDD!$I$3,GlobalWoodDD!$I$2)</f>
        <v>Feuillus</v>
      </c>
      <c r="M4656" t="s">
        <v>10152</v>
      </c>
      <c r="N4656" t="s">
        <v>10153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10161</v>
      </c>
      <c r="T4656" t="s">
        <v>8930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10148</v>
      </c>
      <c r="C4657" t="s">
        <v>11288</v>
      </c>
      <c r="D4657" t="s">
        <v>641</v>
      </c>
      <c r="E4657" t="s">
        <v>23992</v>
      </c>
      <c r="F4657" t="s">
        <v>11700</v>
      </c>
      <c r="G4657" t="s">
        <v>8930</v>
      </c>
      <c r="H4657" t="s">
        <v>24055</v>
      </c>
      <c r="I4657" t="s">
        <v>24056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10157</v>
      </c>
      <c r="L4657" t="str">
        <f>IF(BDD_especes[[#This Row],[Percent Leaf Type]]="Hardwood",GlobalWoodDD!$I$3,GlobalWoodDD!$I$2)</f>
        <v>Feuillus</v>
      </c>
      <c r="M4657" t="s">
        <v>10152</v>
      </c>
      <c r="N4657" t="s">
        <v>10153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8930</v>
      </c>
      <c r="T4657" t="s">
        <v>8930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10148</v>
      </c>
      <c r="C4658" t="s">
        <v>11288</v>
      </c>
      <c r="D4658" t="s">
        <v>641</v>
      </c>
      <c r="E4658" t="s">
        <v>23992</v>
      </c>
      <c r="F4658" t="s">
        <v>13243</v>
      </c>
      <c r="G4658" t="s">
        <v>9621</v>
      </c>
      <c r="H4658" t="s">
        <v>24057</v>
      </c>
      <c r="I4658" t="s">
        <v>24058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10151</v>
      </c>
      <c r="L4658" t="str">
        <f>IF(BDD_especes[[#This Row],[Percent Leaf Type]]="Hardwood",GlobalWoodDD!$I$3,GlobalWoodDD!$I$2)</f>
        <v>Feuillus</v>
      </c>
      <c r="M4658" t="s">
        <v>10152</v>
      </c>
      <c r="N4658" t="s">
        <v>10153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10161</v>
      </c>
      <c r="T4658" t="s">
        <v>8930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10148</v>
      </c>
      <c r="C4659" t="s">
        <v>11288</v>
      </c>
      <c r="D4659" t="s">
        <v>641</v>
      </c>
      <c r="E4659" t="s">
        <v>23992</v>
      </c>
      <c r="F4659" t="s">
        <v>10926</v>
      </c>
      <c r="G4659" t="s">
        <v>7312</v>
      </c>
      <c r="H4659" t="s">
        <v>24059</v>
      </c>
      <c r="I4659" t="s">
        <v>24060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10157</v>
      </c>
      <c r="L4659" t="str">
        <f>IF(BDD_especes[[#This Row],[Percent Leaf Type]]="Hardwood",GlobalWoodDD!$I$3,GlobalWoodDD!$I$2)</f>
        <v>Feuillus</v>
      </c>
      <c r="M4659" t="s">
        <v>10152</v>
      </c>
      <c r="N4659" t="s">
        <v>10153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8930</v>
      </c>
      <c r="T4659" t="s">
        <v>8930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10148</v>
      </c>
      <c r="C4660" t="s">
        <v>11288</v>
      </c>
      <c r="D4660" t="s">
        <v>641</v>
      </c>
      <c r="E4660" t="s">
        <v>23992</v>
      </c>
      <c r="F4660" t="s">
        <v>24061</v>
      </c>
      <c r="G4660" t="s">
        <v>8930</v>
      </c>
      <c r="H4660" t="s">
        <v>24062</v>
      </c>
      <c r="I4660" t="s">
        <v>24063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10175</v>
      </c>
      <c r="L4660" t="str">
        <f>IF(BDD_especes[[#This Row],[Percent Leaf Type]]="Hardwood",GlobalWoodDD!$I$3,GlobalWoodDD!$I$2)</f>
        <v>Feuillus</v>
      </c>
      <c r="M4660" t="s">
        <v>10152</v>
      </c>
      <c r="N4660" t="s">
        <v>10153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10161</v>
      </c>
      <c r="T4660" t="s">
        <v>8930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10148</v>
      </c>
      <c r="C4661" t="s">
        <v>11288</v>
      </c>
      <c r="D4661" t="s">
        <v>641</v>
      </c>
      <c r="E4661" t="s">
        <v>23992</v>
      </c>
      <c r="F4661" t="s">
        <v>24064</v>
      </c>
      <c r="G4661" t="s">
        <v>9622</v>
      </c>
      <c r="H4661" t="s">
        <v>24065</v>
      </c>
      <c r="I4661" t="s">
        <v>24066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10151</v>
      </c>
      <c r="L4661" t="str">
        <f>IF(BDD_especes[[#This Row],[Percent Leaf Type]]="Hardwood",GlobalWoodDD!$I$3,GlobalWoodDD!$I$2)</f>
        <v>Feuillus</v>
      </c>
      <c r="M4661" t="s">
        <v>10152</v>
      </c>
      <c r="N4661" t="s">
        <v>10153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10161</v>
      </c>
      <c r="T4661" t="s">
        <v>8930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10148</v>
      </c>
      <c r="C4662" t="s">
        <v>11189</v>
      </c>
      <c r="D4662" t="s">
        <v>6041</v>
      </c>
      <c r="E4662" t="s">
        <v>24067</v>
      </c>
      <c r="F4662" t="s">
        <v>24068</v>
      </c>
      <c r="G4662" t="s">
        <v>8930</v>
      </c>
      <c r="H4662" t="s">
        <v>24069</v>
      </c>
      <c r="I4662" t="s">
        <v>24070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10157</v>
      </c>
      <c r="L4662" t="str">
        <f>IF(BDD_especes[[#This Row],[Percent Leaf Type]]="Hardwood",GlobalWoodDD!$I$3,GlobalWoodDD!$I$2)</f>
        <v>Feuillus</v>
      </c>
      <c r="M4662" t="s">
        <v>10152</v>
      </c>
      <c r="N4662" t="s">
        <v>10153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10180</v>
      </c>
      <c r="T4662" t="s">
        <v>10162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10148</v>
      </c>
      <c r="C4663" t="s">
        <v>10989</v>
      </c>
      <c r="D4663" t="s">
        <v>530</v>
      </c>
      <c r="E4663" t="s">
        <v>24071</v>
      </c>
      <c r="F4663" t="s">
        <v>21698</v>
      </c>
      <c r="G4663" t="s">
        <v>8930</v>
      </c>
      <c r="H4663" t="s">
        <v>24072</v>
      </c>
      <c r="I4663" t="s">
        <v>24073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10175</v>
      </c>
      <c r="L4663" t="str">
        <f>IF(BDD_especes[[#This Row],[Percent Leaf Type]]="Hardwood",GlobalWoodDD!$I$3,GlobalWoodDD!$I$2)</f>
        <v>Feuillus</v>
      </c>
      <c r="M4663" t="s">
        <v>10152</v>
      </c>
      <c r="N4663" t="s">
        <v>10153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10161</v>
      </c>
      <c r="T4663" t="s">
        <v>8930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10186</v>
      </c>
      <c r="C4664" t="s">
        <v>10185</v>
      </c>
      <c r="D4664" t="s">
        <v>2700</v>
      </c>
      <c r="E4664" t="s">
        <v>24074</v>
      </c>
      <c r="F4664" t="s">
        <v>24075</v>
      </c>
      <c r="G4664" t="s">
        <v>6779</v>
      </c>
      <c r="H4664" t="s">
        <v>24076</v>
      </c>
      <c r="I4664" t="s">
        <v>24077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10157</v>
      </c>
      <c r="L4664" t="str">
        <f>IF(BDD_especes[[#This Row],[Percent Leaf Type]]="Hardwood",GlobalWoodDD!$I$3,GlobalWoodDD!$I$2)</f>
        <v>Résineux</v>
      </c>
      <c r="M4664" t="s">
        <v>215</v>
      </c>
      <c r="N4664" t="s">
        <v>10153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8930</v>
      </c>
      <c r="T4664" t="s">
        <v>8930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10148</v>
      </c>
      <c r="C4665" t="s">
        <v>13000</v>
      </c>
      <c r="D4665" t="s">
        <v>1386</v>
      </c>
      <c r="E4665" t="s">
        <v>24078</v>
      </c>
      <c r="F4665" t="s">
        <v>24079</v>
      </c>
      <c r="G4665" t="s">
        <v>8930</v>
      </c>
      <c r="H4665" t="s">
        <v>24080</v>
      </c>
      <c r="I4665" t="s">
        <v>24081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10175</v>
      </c>
      <c r="L4665" t="str">
        <f>IF(BDD_especes[[#This Row],[Percent Leaf Type]]="Hardwood",GlobalWoodDD!$I$3,GlobalWoodDD!$I$2)</f>
        <v>Feuillus</v>
      </c>
      <c r="M4665" t="s">
        <v>10152</v>
      </c>
      <c r="N4665" t="s">
        <v>10153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8930</v>
      </c>
      <c r="T4665" t="s">
        <v>8930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10148</v>
      </c>
      <c r="C4666" t="s">
        <v>11426</v>
      </c>
      <c r="D4666" t="s">
        <v>611</v>
      </c>
      <c r="E4666" t="s">
        <v>24082</v>
      </c>
      <c r="F4666" t="s">
        <v>24083</v>
      </c>
      <c r="G4666" t="s">
        <v>8930</v>
      </c>
      <c r="H4666" t="s">
        <v>5963</v>
      </c>
      <c r="I4666" t="s">
        <v>24084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10157</v>
      </c>
      <c r="L4666" t="str">
        <f>IF(BDD_especes[[#This Row],[Percent Leaf Type]]="Hardwood",GlobalWoodDD!$I$3,GlobalWoodDD!$I$2)</f>
        <v>Feuillus</v>
      </c>
      <c r="M4666" t="s">
        <v>10152</v>
      </c>
      <c r="N4666" t="s">
        <v>10294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8930</v>
      </c>
      <c r="T4666" t="s">
        <v>8930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10148</v>
      </c>
      <c r="C4667" t="s">
        <v>11426</v>
      </c>
      <c r="D4667" t="s">
        <v>611</v>
      </c>
      <c r="E4667" t="s">
        <v>24082</v>
      </c>
      <c r="F4667" t="s">
        <v>14113</v>
      </c>
      <c r="G4667" t="s">
        <v>8930</v>
      </c>
      <c r="H4667" t="s">
        <v>24085</v>
      </c>
      <c r="I4667" t="s">
        <v>24086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10157</v>
      </c>
      <c r="L4667" t="str">
        <f>IF(BDD_especes[[#This Row],[Percent Leaf Type]]="Hardwood",GlobalWoodDD!$I$3,GlobalWoodDD!$I$2)</f>
        <v>Feuillus</v>
      </c>
      <c r="M4667" t="s">
        <v>10152</v>
      </c>
      <c r="N4667" t="s">
        <v>10294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10180</v>
      </c>
      <c r="T4667" t="s">
        <v>10189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10148</v>
      </c>
      <c r="C4668" t="s">
        <v>11440</v>
      </c>
      <c r="D4668" t="s">
        <v>590</v>
      </c>
      <c r="E4668" t="s">
        <v>24087</v>
      </c>
      <c r="F4668" t="s">
        <v>24088</v>
      </c>
      <c r="G4668" t="s">
        <v>8930</v>
      </c>
      <c r="H4668" t="s">
        <v>24089</v>
      </c>
      <c r="I4668" t="s">
        <v>24090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10157</v>
      </c>
      <c r="L4668" t="str">
        <f>IF(BDD_especes[[#This Row],[Percent Leaf Type]]="Hardwood",GlobalWoodDD!$I$3,GlobalWoodDD!$I$2)</f>
        <v>Feuillus</v>
      </c>
      <c r="M4668" t="s">
        <v>10152</v>
      </c>
      <c r="N4668" t="s">
        <v>10153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8930</v>
      </c>
      <c r="T4668" t="s">
        <v>8930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10148</v>
      </c>
      <c r="C4669" t="s">
        <v>11440</v>
      </c>
      <c r="D4669" t="s">
        <v>590</v>
      </c>
      <c r="E4669" t="s">
        <v>24087</v>
      </c>
      <c r="F4669" t="s">
        <v>14773</v>
      </c>
      <c r="G4669" t="s">
        <v>8930</v>
      </c>
      <c r="H4669" t="s">
        <v>24091</v>
      </c>
      <c r="I4669" t="s">
        <v>24092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10157</v>
      </c>
      <c r="L4669" t="str">
        <f>IF(BDD_especes[[#This Row],[Percent Leaf Type]]="Hardwood",GlobalWoodDD!$I$3,GlobalWoodDD!$I$2)</f>
        <v>Feuillus</v>
      </c>
      <c r="M4669" t="s">
        <v>10152</v>
      </c>
      <c r="N4669" t="s">
        <v>10153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8930</v>
      </c>
      <c r="T4669" t="s">
        <v>8930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10148</v>
      </c>
      <c r="C4670" t="s">
        <v>11440</v>
      </c>
      <c r="D4670" t="s">
        <v>590</v>
      </c>
      <c r="E4670" t="s">
        <v>24087</v>
      </c>
      <c r="F4670" t="s">
        <v>11463</v>
      </c>
      <c r="G4670" t="s">
        <v>8930</v>
      </c>
      <c r="H4670" t="s">
        <v>24093</v>
      </c>
      <c r="I4670" t="s">
        <v>24094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10157</v>
      </c>
      <c r="L4670" t="str">
        <f>IF(BDD_especes[[#This Row],[Percent Leaf Type]]="Hardwood",GlobalWoodDD!$I$3,GlobalWoodDD!$I$2)</f>
        <v>Feuillus</v>
      </c>
      <c r="M4670" t="s">
        <v>10152</v>
      </c>
      <c r="N4670" t="s">
        <v>10153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8930</v>
      </c>
      <c r="T4670" t="s">
        <v>8930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10148</v>
      </c>
      <c r="C4671" t="s">
        <v>11440</v>
      </c>
      <c r="D4671" t="s">
        <v>590</v>
      </c>
      <c r="E4671" t="s">
        <v>24087</v>
      </c>
      <c r="F4671" t="s">
        <v>24095</v>
      </c>
      <c r="G4671" t="s">
        <v>9623</v>
      </c>
      <c r="H4671" t="s">
        <v>24096</v>
      </c>
      <c r="I4671" t="s">
        <v>24097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10157</v>
      </c>
      <c r="L4671" t="str">
        <f>IF(BDD_especes[[#This Row],[Percent Leaf Type]]="Hardwood",GlobalWoodDD!$I$3,GlobalWoodDD!$I$2)</f>
        <v>Feuillus</v>
      </c>
      <c r="M4671" t="s">
        <v>10152</v>
      </c>
      <c r="N4671" t="s">
        <v>10153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10161</v>
      </c>
      <c r="T4671" t="s">
        <v>8930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10148</v>
      </c>
      <c r="C4672" t="s">
        <v>11440</v>
      </c>
      <c r="D4672" t="s">
        <v>590</v>
      </c>
      <c r="E4672" t="s">
        <v>24087</v>
      </c>
      <c r="F4672" t="s">
        <v>13915</v>
      </c>
      <c r="G4672" t="s">
        <v>9624</v>
      </c>
      <c r="H4672" t="s">
        <v>24098</v>
      </c>
      <c r="I4672" t="s">
        <v>24099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10157</v>
      </c>
      <c r="L4672" t="str">
        <f>IF(BDD_especes[[#This Row],[Percent Leaf Type]]="Hardwood",GlobalWoodDD!$I$3,GlobalWoodDD!$I$2)</f>
        <v>Feuillus</v>
      </c>
      <c r="M4672" t="s">
        <v>10152</v>
      </c>
      <c r="N4672" t="s">
        <v>10153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10161</v>
      </c>
      <c r="T4672" t="s">
        <v>8930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10148</v>
      </c>
      <c r="C4673" t="s">
        <v>11440</v>
      </c>
      <c r="D4673" t="s">
        <v>590</v>
      </c>
      <c r="E4673" t="s">
        <v>24087</v>
      </c>
      <c r="F4673" t="s">
        <v>11387</v>
      </c>
      <c r="G4673" t="s">
        <v>8930</v>
      </c>
      <c r="H4673" t="s">
        <v>24100</v>
      </c>
      <c r="I4673" t="s">
        <v>24101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10157</v>
      </c>
      <c r="L4673" t="str">
        <f>IF(BDD_especes[[#This Row],[Percent Leaf Type]]="Hardwood",GlobalWoodDD!$I$3,GlobalWoodDD!$I$2)</f>
        <v>Feuillus</v>
      </c>
      <c r="M4673" t="s">
        <v>10152</v>
      </c>
      <c r="N4673" t="s">
        <v>10153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8930</v>
      </c>
      <c r="T4673" t="s">
        <v>8930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10148</v>
      </c>
      <c r="C4674" t="s">
        <v>11440</v>
      </c>
      <c r="D4674" t="s">
        <v>590</v>
      </c>
      <c r="E4674" t="s">
        <v>24087</v>
      </c>
      <c r="F4674" t="s">
        <v>12089</v>
      </c>
      <c r="G4674" t="s">
        <v>9625</v>
      </c>
      <c r="H4674" t="s">
        <v>24102</v>
      </c>
      <c r="I4674" t="s">
        <v>24103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10157</v>
      </c>
      <c r="L4674" t="str">
        <f>IF(BDD_especes[[#This Row],[Percent Leaf Type]]="Hardwood",GlobalWoodDD!$I$3,GlobalWoodDD!$I$2)</f>
        <v>Feuillus</v>
      </c>
      <c r="M4674" t="s">
        <v>10152</v>
      </c>
      <c r="N4674" t="s">
        <v>10153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10161</v>
      </c>
      <c r="T4674" t="s">
        <v>10189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10148</v>
      </c>
      <c r="C4675" t="s">
        <v>11440</v>
      </c>
      <c r="D4675" t="s">
        <v>590</v>
      </c>
      <c r="E4675" t="s">
        <v>24087</v>
      </c>
      <c r="F4675" t="s">
        <v>15512</v>
      </c>
      <c r="G4675" t="s">
        <v>24104</v>
      </c>
      <c r="H4675" t="s">
        <v>24105</v>
      </c>
      <c r="I4675" t="s">
        <v>24106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10157</v>
      </c>
      <c r="L4675" t="str">
        <f>IF(BDD_especes[[#This Row],[Percent Leaf Type]]="Hardwood",GlobalWoodDD!$I$3,GlobalWoodDD!$I$2)</f>
        <v>Feuillus</v>
      </c>
      <c r="M4675" t="s">
        <v>10152</v>
      </c>
      <c r="N4675" t="s">
        <v>10153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8930</v>
      </c>
      <c r="T4675" t="s">
        <v>8930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10148</v>
      </c>
      <c r="C4676" t="s">
        <v>11440</v>
      </c>
      <c r="D4676" t="s">
        <v>590</v>
      </c>
      <c r="E4676" t="s">
        <v>24087</v>
      </c>
      <c r="F4676" t="s">
        <v>12033</v>
      </c>
      <c r="G4676" t="s">
        <v>8930</v>
      </c>
      <c r="H4676" t="s">
        <v>24107</v>
      </c>
      <c r="I4676" t="s">
        <v>24108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10157</v>
      </c>
      <c r="L4676" t="str">
        <f>IF(BDD_especes[[#This Row],[Percent Leaf Type]]="Hardwood",GlobalWoodDD!$I$3,GlobalWoodDD!$I$2)</f>
        <v>Feuillus</v>
      </c>
      <c r="M4676" t="s">
        <v>10152</v>
      </c>
      <c r="N4676" t="s">
        <v>10153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8930</v>
      </c>
      <c r="T4676" t="s">
        <v>8930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10148</v>
      </c>
      <c r="C4677" t="s">
        <v>11440</v>
      </c>
      <c r="D4677" t="s">
        <v>590</v>
      </c>
      <c r="E4677" t="s">
        <v>24087</v>
      </c>
      <c r="F4677" t="s">
        <v>24109</v>
      </c>
      <c r="G4677" t="s">
        <v>9626</v>
      </c>
      <c r="H4677" t="s">
        <v>24110</v>
      </c>
      <c r="I4677" t="s">
        <v>24111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10157</v>
      </c>
      <c r="L4677" t="str">
        <f>IF(BDD_especes[[#This Row],[Percent Leaf Type]]="Hardwood",GlobalWoodDD!$I$3,GlobalWoodDD!$I$2)</f>
        <v>Feuillus</v>
      </c>
      <c r="M4677" t="s">
        <v>10152</v>
      </c>
      <c r="N4677" t="s">
        <v>10153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10161</v>
      </c>
      <c r="T4677" t="s">
        <v>8930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10148</v>
      </c>
      <c r="C4678" t="s">
        <v>11189</v>
      </c>
      <c r="D4678" t="s">
        <v>1475</v>
      </c>
      <c r="E4678" t="s">
        <v>24112</v>
      </c>
      <c r="F4678" t="s">
        <v>10379</v>
      </c>
      <c r="G4678" t="s">
        <v>9627</v>
      </c>
      <c r="H4678" t="s">
        <v>24113</v>
      </c>
      <c r="I4678" t="s">
        <v>24114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10151</v>
      </c>
      <c r="L4678" t="str">
        <f>IF(BDD_especes[[#This Row],[Percent Leaf Type]]="Hardwood",GlobalWoodDD!$I$3,GlobalWoodDD!$I$2)</f>
        <v>Feuillus</v>
      </c>
      <c r="M4678" t="s">
        <v>10152</v>
      </c>
      <c r="N4678" t="s">
        <v>10153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10193</v>
      </c>
      <c r="T4678" t="s">
        <v>10170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10148</v>
      </c>
      <c r="C4679" t="s">
        <v>11267</v>
      </c>
      <c r="D4679" t="s">
        <v>609</v>
      </c>
      <c r="E4679" t="s">
        <v>24115</v>
      </c>
      <c r="F4679" t="s">
        <v>24116</v>
      </c>
      <c r="G4679" t="s">
        <v>24117</v>
      </c>
      <c r="H4679" t="s">
        <v>24118</v>
      </c>
      <c r="I4679" t="s">
        <v>24119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10175</v>
      </c>
      <c r="L4679" t="str">
        <f>IF(BDD_especes[[#This Row],[Percent Leaf Type]]="Hardwood",GlobalWoodDD!$I$3,GlobalWoodDD!$I$2)</f>
        <v>Feuillus</v>
      </c>
      <c r="M4679" t="s">
        <v>10152</v>
      </c>
      <c r="N4679" t="s">
        <v>10176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8930</v>
      </c>
      <c r="T4679" t="s">
        <v>8930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10148</v>
      </c>
      <c r="C4680" t="s">
        <v>10993</v>
      </c>
      <c r="D4680" t="s">
        <v>572</v>
      </c>
      <c r="E4680" t="s">
        <v>24120</v>
      </c>
      <c r="F4680" t="s">
        <v>24121</v>
      </c>
      <c r="G4680" t="s">
        <v>8930</v>
      </c>
      <c r="H4680" t="s">
        <v>24122</v>
      </c>
      <c r="I4680" t="s">
        <v>24123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10151</v>
      </c>
      <c r="L4680" t="str">
        <f>IF(BDD_especes[[#This Row],[Percent Leaf Type]]="Hardwood",GlobalWoodDD!$I$3,GlobalWoodDD!$I$2)</f>
        <v>Feuillus</v>
      </c>
      <c r="M4680" t="s">
        <v>10152</v>
      </c>
      <c r="N4680" t="s">
        <v>10153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10161</v>
      </c>
      <c r="T4680" t="s">
        <v>10162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10148</v>
      </c>
      <c r="C4681" t="s">
        <v>11267</v>
      </c>
      <c r="D4681" t="s">
        <v>553</v>
      </c>
      <c r="E4681" t="s">
        <v>24124</v>
      </c>
      <c r="F4681" t="s">
        <v>11390</v>
      </c>
      <c r="G4681" t="s">
        <v>9628</v>
      </c>
      <c r="H4681" t="s">
        <v>24125</v>
      </c>
      <c r="I4681" t="s">
        <v>24126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10157</v>
      </c>
      <c r="L4681" t="str">
        <f>IF(BDD_especes[[#This Row],[Percent Leaf Type]]="Hardwood",GlobalWoodDD!$I$3,GlobalWoodDD!$I$2)</f>
        <v>Feuillus</v>
      </c>
      <c r="M4681" t="s">
        <v>10152</v>
      </c>
      <c r="N4681" t="s">
        <v>10153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10193</v>
      </c>
      <c r="T4681" t="s">
        <v>10170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10148</v>
      </c>
      <c r="C4682" t="s">
        <v>11426</v>
      </c>
      <c r="D4682" t="s">
        <v>611</v>
      </c>
      <c r="E4682" t="s">
        <v>24127</v>
      </c>
      <c r="F4682" t="s">
        <v>24128</v>
      </c>
      <c r="G4682" t="s">
        <v>8930</v>
      </c>
      <c r="H4682" t="s">
        <v>24129</v>
      </c>
      <c r="I4682" t="s">
        <v>24130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10157</v>
      </c>
      <c r="L4682" t="str">
        <f>IF(BDD_especes[[#This Row],[Percent Leaf Type]]="Hardwood",GlobalWoodDD!$I$3,GlobalWoodDD!$I$2)</f>
        <v>Feuillus</v>
      </c>
      <c r="M4682" t="s">
        <v>10152</v>
      </c>
      <c r="N4682" t="s">
        <v>10176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8930</v>
      </c>
      <c r="T4682" t="s">
        <v>8930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10148</v>
      </c>
      <c r="C4683" t="s">
        <v>11440</v>
      </c>
      <c r="D4683" t="s">
        <v>590</v>
      </c>
      <c r="E4683" t="s">
        <v>24131</v>
      </c>
      <c r="F4683" t="s">
        <v>24132</v>
      </c>
      <c r="G4683" t="s">
        <v>8930</v>
      </c>
      <c r="H4683" t="s">
        <v>24133</v>
      </c>
      <c r="I4683" t="s">
        <v>24134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10151</v>
      </c>
      <c r="L4683" t="str">
        <f>IF(BDD_especes[[#This Row],[Percent Leaf Type]]="Hardwood",GlobalWoodDD!$I$3,GlobalWoodDD!$I$2)</f>
        <v>Feuillus</v>
      </c>
      <c r="M4683" t="s">
        <v>10152</v>
      </c>
      <c r="N4683" t="s">
        <v>10153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8930</v>
      </c>
      <c r="T4683" t="s">
        <v>8930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10148</v>
      </c>
      <c r="C4684" t="s">
        <v>10989</v>
      </c>
      <c r="D4684" t="s">
        <v>530</v>
      </c>
      <c r="E4684" t="s">
        <v>24135</v>
      </c>
      <c r="F4684" t="s">
        <v>18102</v>
      </c>
      <c r="G4684" t="s">
        <v>8930</v>
      </c>
      <c r="H4684" t="s">
        <v>24136</v>
      </c>
      <c r="I4684" t="s">
        <v>24137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10157</v>
      </c>
      <c r="L4684" t="str">
        <f>IF(BDD_especes[[#This Row],[Percent Leaf Type]]="Hardwood",GlobalWoodDD!$I$3,GlobalWoodDD!$I$2)</f>
        <v>Feuillus</v>
      </c>
      <c r="M4684" t="s">
        <v>10152</v>
      </c>
      <c r="N4684" t="s">
        <v>10153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8930</v>
      </c>
      <c r="T4684" t="s">
        <v>8930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10148</v>
      </c>
      <c r="C4685" t="s">
        <v>11426</v>
      </c>
      <c r="D4685" t="s">
        <v>611</v>
      </c>
      <c r="E4685" t="s">
        <v>24138</v>
      </c>
      <c r="F4685" t="s">
        <v>24139</v>
      </c>
      <c r="G4685" t="s">
        <v>8930</v>
      </c>
      <c r="H4685" t="s">
        <v>24140</v>
      </c>
      <c r="I4685" t="s">
        <v>24141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10151</v>
      </c>
      <c r="L4685" t="str">
        <f>IF(BDD_especes[[#This Row],[Percent Leaf Type]]="Hardwood",GlobalWoodDD!$I$3,GlobalWoodDD!$I$2)</f>
        <v>Feuillus</v>
      </c>
      <c r="M4685" t="s">
        <v>10152</v>
      </c>
      <c r="N4685" t="s">
        <v>10176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8930</v>
      </c>
      <c r="T4685" t="s">
        <v>8930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10148</v>
      </c>
      <c r="C4686" t="s">
        <v>11426</v>
      </c>
      <c r="D4686" t="s">
        <v>611</v>
      </c>
      <c r="E4686" t="s">
        <v>24138</v>
      </c>
      <c r="F4686" t="s">
        <v>12030</v>
      </c>
      <c r="G4686" t="s">
        <v>8930</v>
      </c>
      <c r="H4686" t="s">
        <v>24142</v>
      </c>
      <c r="I4686" t="s">
        <v>24143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10157</v>
      </c>
      <c r="L4686" t="str">
        <f>IF(BDD_especes[[#This Row],[Percent Leaf Type]]="Hardwood",GlobalWoodDD!$I$3,GlobalWoodDD!$I$2)</f>
        <v>Feuillus</v>
      </c>
      <c r="M4686" t="s">
        <v>10152</v>
      </c>
      <c r="N4686" t="s">
        <v>10176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8930</v>
      </c>
      <c r="T4686" t="s">
        <v>8930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10148</v>
      </c>
      <c r="C4687" t="s">
        <v>12128</v>
      </c>
      <c r="D4687" t="s">
        <v>1152</v>
      </c>
      <c r="E4687" t="s">
        <v>24144</v>
      </c>
      <c r="F4687" t="s">
        <v>14391</v>
      </c>
      <c r="G4687" t="s">
        <v>9629</v>
      </c>
      <c r="H4687" t="s">
        <v>24145</v>
      </c>
      <c r="I4687" t="s">
        <v>24146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10157</v>
      </c>
      <c r="L4687" t="str">
        <f>IF(BDD_especes[[#This Row],[Percent Leaf Type]]="Hardwood",GlobalWoodDD!$I$3,GlobalWoodDD!$I$2)</f>
        <v>Feuillus</v>
      </c>
      <c r="M4687" t="s">
        <v>10152</v>
      </c>
      <c r="N4687" t="s">
        <v>10153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10161</v>
      </c>
      <c r="T4687" t="s">
        <v>10162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10148</v>
      </c>
      <c r="C4688" t="s">
        <v>12128</v>
      </c>
      <c r="D4688" t="s">
        <v>1152</v>
      </c>
      <c r="E4688" t="s">
        <v>24144</v>
      </c>
      <c r="F4688" t="s">
        <v>24147</v>
      </c>
      <c r="G4688" t="s">
        <v>9630</v>
      </c>
      <c r="H4688" t="s">
        <v>24148</v>
      </c>
      <c r="I4688" t="s">
        <v>24149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10157</v>
      </c>
      <c r="L4688" t="str">
        <f>IF(BDD_especes[[#This Row],[Percent Leaf Type]]="Hardwood",GlobalWoodDD!$I$3,GlobalWoodDD!$I$2)</f>
        <v>Feuillus</v>
      </c>
      <c r="M4688" t="s">
        <v>10152</v>
      </c>
      <c r="N4688" t="s">
        <v>10153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10161</v>
      </c>
      <c r="T4688" t="s">
        <v>10162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10148</v>
      </c>
      <c r="C4689" t="s">
        <v>10993</v>
      </c>
      <c r="D4689" t="s">
        <v>531</v>
      </c>
      <c r="E4689" t="s">
        <v>24150</v>
      </c>
      <c r="F4689" t="s">
        <v>24151</v>
      </c>
      <c r="G4689" t="s">
        <v>8930</v>
      </c>
      <c r="H4689" t="s">
        <v>24152</v>
      </c>
      <c r="I4689" t="s">
        <v>24153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10157</v>
      </c>
      <c r="L4689" t="str">
        <f>IF(BDD_especes[[#This Row],[Percent Leaf Type]]="Hardwood",GlobalWoodDD!$I$3,GlobalWoodDD!$I$2)</f>
        <v>Feuillus</v>
      </c>
      <c r="M4689" t="s">
        <v>10152</v>
      </c>
      <c r="N4689" t="s">
        <v>10153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8930</v>
      </c>
      <c r="T4689" t="s">
        <v>8930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10148</v>
      </c>
      <c r="C4690" t="s">
        <v>10993</v>
      </c>
      <c r="D4690" t="s">
        <v>531</v>
      </c>
      <c r="E4690" t="s">
        <v>24150</v>
      </c>
      <c r="F4690" t="s">
        <v>24154</v>
      </c>
      <c r="G4690" t="s">
        <v>8930</v>
      </c>
      <c r="H4690" t="s">
        <v>6056</v>
      </c>
      <c r="I4690" t="s">
        <v>24155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10157</v>
      </c>
      <c r="L4690" t="str">
        <f>IF(BDD_especes[[#This Row],[Percent Leaf Type]]="Hardwood",GlobalWoodDD!$I$3,GlobalWoodDD!$I$2)</f>
        <v>Feuillus</v>
      </c>
      <c r="M4690" t="s">
        <v>10152</v>
      </c>
      <c r="N4690" t="s">
        <v>10153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8930</v>
      </c>
      <c r="T4690" t="s">
        <v>8930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10148</v>
      </c>
      <c r="C4691" t="s">
        <v>12471</v>
      </c>
      <c r="D4691" t="s">
        <v>1443</v>
      </c>
      <c r="E4691" t="s">
        <v>24156</v>
      </c>
      <c r="F4691" t="s">
        <v>20497</v>
      </c>
      <c r="G4691" t="s">
        <v>8930</v>
      </c>
      <c r="H4691" t="s">
        <v>24157</v>
      </c>
      <c r="I4691" t="s">
        <v>24158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10175</v>
      </c>
      <c r="L4691" t="str">
        <f>IF(BDD_especes[[#This Row],[Percent Leaf Type]]="Hardwood",GlobalWoodDD!$I$3,GlobalWoodDD!$I$2)</f>
        <v>Feuillus</v>
      </c>
      <c r="M4691" t="s">
        <v>10152</v>
      </c>
      <c r="N4691" t="s">
        <v>10176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8930</v>
      </c>
      <c r="T4691" t="s">
        <v>8930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10148</v>
      </c>
      <c r="C4692" t="s">
        <v>12471</v>
      </c>
      <c r="D4692" t="s">
        <v>1443</v>
      </c>
      <c r="E4692" t="s">
        <v>24156</v>
      </c>
      <c r="F4692" t="s">
        <v>13644</v>
      </c>
      <c r="G4692" t="s">
        <v>24159</v>
      </c>
      <c r="H4692" t="s">
        <v>24160</v>
      </c>
      <c r="I4692" t="s">
        <v>24161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10175</v>
      </c>
      <c r="L4692" t="str">
        <f>IF(BDD_especes[[#This Row],[Percent Leaf Type]]="Hardwood",GlobalWoodDD!$I$3,GlobalWoodDD!$I$2)</f>
        <v>Feuillus</v>
      </c>
      <c r="M4692" t="s">
        <v>10152</v>
      </c>
      <c r="N4692" t="s">
        <v>10176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8930</v>
      </c>
      <c r="T4692" t="s">
        <v>8930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10148</v>
      </c>
      <c r="C4693" t="s">
        <v>12471</v>
      </c>
      <c r="D4693" t="s">
        <v>1443</v>
      </c>
      <c r="E4693" t="s">
        <v>24156</v>
      </c>
      <c r="F4693" t="s">
        <v>24162</v>
      </c>
      <c r="G4693" t="s">
        <v>24163</v>
      </c>
      <c r="H4693" t="s">
        <v>24164</v>
      </c>
      <c r="I4693" t="s">
        <v>24165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10151</v>
      </c>
      <c r="L4693" t="str">
        <f>IF(BDD_especes[[#This Row],[Percent Leaf Type]]="Hardwood",GlobalWoodDD!$I$3,GlobalWoodDD!$I$2)</f>
        <v>Feuillus</v>
      </c>
      <c r="M4693" t="s">
        <v>10152</v>
      </c>
      <c r="N4693" t="s">
        <v>10176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8930</v>
      </c>
      <c r="T4693" t="s">
        <v>8930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10148</v>
      </c>
      <c r="C4694" t="s">
        <v>12471</v>
      </c>
      <c r="D4694" t="s">
        <v>1443</v>
      </c>
      <c r="E4694" t="s">
        <v>24156</v>
      </c>
      <c r="F4694" t="s">
        <v>14158</v>
      </c>
      <c r="G4694" t="s">
        <v>24166</v>
      </c>
      <c r="H4694" t="s">
        <v>24167</v>
      </c>
      <c r="I4694" t="s">
        <v>24168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10175</v>
      </c>
      <c r="L4694" t="str">
        <f>IF(BDD_especes[[#This Row],[Percent Leaf Type]]="Hardwood",GlobalWoodDD!$I$3,GlobalWoodDD!$I$2)</f>
        <v>Feuillus</v>
      </c>
      <c r="M4694" t="s">
        <v>10152</v>
      </c>
      <c r="N4694" t="s">
        <v>10176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8930</v>
      </c>
      <c r="T4694" t="s">
        <v>8930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10148</v>
      </c>
      <c r="C4695" t="s">
        <v>12471</v>
      </c>
      <c r="D4695" t="s">
        <v>1443</v>
      </c>
      <c r="E4695" t="s">
        <v>24156</v>
      </c>
      <c r="F4695" t="s">
        <v>13604</v>
      </c>
      <c r="G4695" t="s">
        <v>24169</v>
      </c>
      <c r="H4695" t="s">
        <v>24170</v>
      </c>
      <c r="I4695" t="s">
        <v>24171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10175</v>
      </c>
      <c r="L4695" t="str">
        <f>IF(BDD_especes[[#This Row],[Percent Leaf Type]]="Hardwood",GlobalWoodDD!$I$3,GlobalWoodDD!$I$2)</f>
        <v>Feuillus</v>
      </c>
      <c r="M4695" t="s">
        <v>10152</v>
      </c>
      <c r="N4695" t="s">
        <v>10176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8930</v>
      </c>
      <c r="T4695" t="s">
        <v>8930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10148</v>
      </c>
      <c r="C4696" t="s">
        <v>11204</v>
      </c>
      <c r="D4696" t="s">
        <v>566</v>
      </c>
      <c r="E4696" t="s">
        <v>24172</v>
      </c>
      <c r="F4696" t="s">
        <v>24173</v>
      </c>
      <c r="G4696" t="s">
        <v>8930</v>
      </c>
      <c r="H4696" t="s">
        <v>24174</v>
      </c>
      <c r="I4696" t="s">
        <v>24175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10175</v>
      </c>
      <c r="L4696" t="str">
        <f>IF(BDD_especes[[#This Row],[Percent Leaf Type]]="Hardwood",GlobalWoodDD!$I$3,GlobalWoodDD!$I$2)</f>
        <v>Feuillus</v>
      </c>
      <c r="M4696" t="s">
        <v>10152</v>
      </c>
      <c r="N4696" t="s">
        <v>10153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10180</v>
      </c>
      <c r="T4696" t="s">
        <v>10162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10148</v>
      </c>
      <c r="C4697" t="s">
        <v>11905</v>
      </c>
      <c r="D4697" t="s">
        <v>2140</v>
      </c>
      <c r="E4697" t="s">
        <v>24176</v>
      </c>
      <c r="F4697" t="s">
        <v>13243</v>
      </c>
      <c r="G4697" t="s">
        <v>24177</v>
      </c>
      <c r="H4697" t="s">
        <v>24178</v>
      </c>
      <c r="I4697" t="s">
        <v>24179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10151</v>
      </c>
      <c r="L4697" t="str">
        <f>IF(BDD_especes[[#This Row],[Percent Leaf Type]]="Hardwood",GlobalWoodDD!$I$3,GlobalWoodDD!$I$2)</f>
        <v>Feuillus</v>
      </c>
      <c r="M4697" t="s">
        <v>10152</v>
      </c>
      <c r="N4697" t="s">
        <v>10176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8930</v>
      </c>
      <c r="T4697" t="s">
        <v>8930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10148</v>
      </c>
      <c r="C4698" t="s">
        <v>11938</v>
      </c>
      <c r="D4698" t="s">
        <v>527</v>
      </c>
      <c r="E4698" t="s">
        <v>24180</v>
      </c>
      <c r="F4698" t="s">
        <v>24181</v>
      </c>
      <c r="G4698" t="s">
        <v>8930</v>
      </c>
      <c r="H4698" t="s">
        <v>24182</v>
      </c>
      <c r="I4698" t="s">
        <v>24183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10175</v>
      </c>
      <c r="L4698" t="str">
        <f>IF(BDD_especes[[#This Row],[Percent Leaf Type]]="Hardwood",GlobalWoodDD!$I$3,GlobalWoodDD!$I$2)</f>
        <v>Feuillus</v>
      </c>
      <c r="M4698" t="s">
        <v>10152</v>
      </c>
      <c r="N4698" t="s">
        <v>10176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8930</v>
      </c>
      <c r="T4698" t="s">
        <v>8930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10148</v>
      </c>
      <c r="C4699" t="s">
        <v>11204</v>
      </c>
      <c r="D4699" t="s">
        <v>1058</v>
      </c>
      <c r="E4699" t="s">
        <v>24184</v>
      </c>
      <c r="F4699" t="s">
        <v>24185</v>
      </c>
      <c r="G4699" t="s">
        <v>8930</v>
      </c>
      <c r="H4699" t="s">
        <v>24186</v>
      </c>
      <c r="I4699" t="s">
        <v>24187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10175</v>
      </c>
      <c r="L4699" t="str">
        <f>IF(BDD_especes[[#This Row],[Percent Leaf Type]]="Hardwood",GlobalWoodDD!$I$3,GlobalWoodDD!$I$2)</f>
        <v>Feuillus</v>
      </c>
      <c r="M4699" t="s">
        <v>10152</v>
      </c>
      <c r="N4699" t="s">
        <v>10153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8930</v>
      </c>
      <c r="T4699" t="s">
        <v>8930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10148</v>
      </c>
      <c r="C4700" t="s">
        <v>11267</v>
      </c>
      <c r="D4700" t="s">
        <v>609</v>
      </c>
      <c r="E4700" t="s">
        <v>24188</v>
      </c>
      <c r="F4700" t="s">
        <v>24189</v>
      </c>
      <c r="G4700" t="s">
        <v>8930</v>
      </c>
      <c r="H4700" t="s">
        <v>24190</v>
      </c>
      <c r="I4700" t="s">
        <v>24191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10175</v>
      </c>
      <c r="L4700" t="str">
        <f>IF(BDD_especes[[#This Row],[Percent Leaf Type]]="Hardwood",GlobalWoodDD!$I$3,GlobalWoodDD!$I$2)</f>
        <v>Feuillus</v>
      </c>
      <c r="M4700" t="s">
        <v>10152</v>
      </c>
      <c r="N4700" t="s">
        <v>10176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10193</v>
      </c>
      <c r="T4700" t="s">
        <v>8930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10148</v>
      </c>
      <c r="C4701" t="s">
        <v>11267</v>
      </c>
      <c r="D4701" t="s">
        <v>609</v>
      </c>
      <c r="E4701" t="s">
        <v>24188</v>
      </c>
      <c r="F4701" t="s">
        <v>24192</v>
      </c>
      <c r="G4701" t="s">
        <v>8930</v>
      </c>
      <c r="H4701" t="s">
        <v>24193</v>
      </c>
      <c r="I4701" t="s">
        <v>24194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10175</v>
      </c>
      <c r="L4701" t="str">
        <f>IF(BDD_especes[[#This Row],[Percent Leaf Type]]="Hardwood",GlobalWoodDD!$I$3,GlobalWoodDD!$I$2)</f>
        <v>Feuillus</v>
      </c>
      <c r="M4701" t="s">
        <v>10152</v>
      </c>
      <c r="N4701" t="s">
        <v>10176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8930</v>
      </c>
      <c r="T4701" t="s">
        <v>8930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10148</v>
      </c>
      <c r="C4702" t="s">
        <v>11905</v>
      </c>
      <c r="D4702" t="s">
        <v>934</v>
      </c>
      <c r="E4702" t="s">
        <v>24195</v>
      </c>
      <c r="F4702" t="s">
        <v>11816</v>
      </c>
      <c r="G4702" t="s">
        <v>8930</v>
      </c>
      <c r="H4702" t="s">
        <v>24196</v>
      </c>
      <c r="I4702" t="s">
        <v>24197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10151</v>
      </c>
      <c r="L4702" t="str">
        <f>IF(BDD_especes[[#This Row],[Percent Leaf Type]]="Hardwood",GlobalWoodDD!$I$3,GlobalWoodDD!$I$2)</f>
        <v>Feuillus</v>
      </c>
      <c r="M4702" t="s">
        <v>10152</v>
      </c>
      <c r="N4702" t="s">
        <v>10176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10180</v>
      </c>
      <c r="T4702" t="s">
        <v>8930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10148</v>
      </c>
      <c r="C4703" t="s">
        <v>11196</v>
      </c>
      <c r="D4703" t="s">
        <v>3174</v>
      </c>
      <c r="E4703" t="s">
        <v>24198</v>
      </c>
      <c r="F4703" t="s">
        <v>10154</v>
      </c>
      <c r="G4703" t="s">
        <v>8930</v>
      </c>
      <c r="H4703" t="s">
        <v>24199</v>
      </c>
      <c r="I4703" t="s">
        <v>24200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10151</v>
      </c>
      <c r="L4703" t="str">
        <f>IF(BDD_especes[[#This Row],[Percent Leaf Type]]="Hardwood",GlobalWoodDD!$I$3,GlobalWoodDD!$I$2)</f>
        <v>Feuillus</v>
      </c>
      <c r="M4703" t="s">
        <v>10152</v>
      </c>
      <c r="N4703" t="s">
        <v>10153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8930</v>
      </c>
      <c r="T4703" t="s">
        <v>8930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10148</v>
      </c>
      <c r="C4704" t="s">
        <v>11905</v>
      </c>
      <c r="D4704" t="s">
        <v>2140</v>
      </c>
      <c r="E4704" t="s">
        <v>24201</v>
      </c>
      <c r="F4704" t="s">
        <v>12581</v>
      </c>
      <c r="G4704" t="s">
        <v>24202</v>
      </c>
      <c r="H4704" t="s">
        <v>24203</v>
      </c>
      <c r="I4704" t="s">
        <v>24204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10151</v>
      </c>
      <c r="L4704" t="str">
        <f>IF(BDD_especes[[#This Row],[Percent Leaf Type]]="Hardwood",GlobalWoodDD!$I$3,GlobalWoodDD!$I$2)</f>
        <v>Feuillus</v>
      </c>
      <c r="M4704" t="s">
        <v>10152</v>
      </c>
      <c r="N4704" t="s">
        <v>10153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8930</v>
      </c>
      <c r="T4704" t="s">
        <v>8930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10148</v>
      </c>
      <c r="C4705" t="s">
        <v>11905</v>
      </c>
      <c r="D4705" t="s">
        <v>2140</v>
      </c>
      <c r="E4705" t="s">
        <v>24205</v>
      </c>
      <c r="F4705" t="s">
        <v>18851</v>
      </c>
      <c r="G4705" t="s">
        <v>8930</v>
      </c>
      <c r="H4705" t="s">
        <v>24206</v>
      </c>
      <c r="I4705" t="s">
        <v>24207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10157</v>
      </c>
      <c r="L4705" t="str">
        <f>IF(BDD_especes[[#This Row],[Percent Leaf Type]]="Hardwood",GlobalWoodDD!$I$3,GlobalWoodDD!$I$2)</f>
        <v>Feuillus</v>
      </c>
      <c r="M4705" t="s">
        <v>10152</v>
      </c>
      <c r="N4705" t="s">
        <v>10153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10161</v>
      </c>
      <c r="T4705" t="s">
        <v>10189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10148</v>
      </c>
      <c r="C4706" t="s">
        <v>11905</v>
      </c>
      <c r="D4706" t="s">
        <v>2140</v>
      </c>
      <c r="E4706" t="s">
        <v>24205</v>
      </c>
      <c r="F4706" t="s">
        <v>10630</v>
      </c>
      <c r="G4706" t="s">
        <v>8930</v>
      </c>
      <c r="H4706" t="s">
        <v>24208</v>
      </c>
      <c r="I4706" t="s">
        <v>24209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10157</v>
      </c>
      <c r="L4706" t="str">
        <f>IF(BDD_especes[[#This Row],[Percent Leaf Type]]="Hardwood",GlobalWoodDD!$I$3,GlobalWoodDD!$I$2)</f>
        <v>Feuillus</v>
      </c>
      <c r="M4706" t="s">
        <v>10152</v>
      </c>
      <c r="N4706" t="s">
        <v>10153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10161</v>
      </c>
      <c r="T4706" t="s">
        <v>10189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10148</v>
      </c>
      <c r="C4707" t="s">
        <v>11196</v>
      </c>
      <c r="D4707" t="s">
        <v>3174</v>
      </c>
      <c r="E4707" t="s">
        <v>24210</v>
      </c>
      <c r="F4707" t="s">
        <v>24211</v>
      </c>
      <c r="G4707" t="s">
        <v>24212</v>
      </c>
      <c r="H4707" t="s">
        <v>24213</v>
      </c>
      <c r="I4707" t="s">
        <v>24214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10157</v>
      </c>
      <c r="L4707" t="str">
        <f>IF(BDD_especes[[#This Row],[Percent Leaf Type]]="Hardwood",GlobalWoodDD!$I$3,GlobalWoodDD!$I$2)</f>
        <v>Feuillus</v>
      </c>
      <c r="M4707" t="s">
        <v>10152</v>
      </c>
      <c r="N4707" t="s">
        <v>10176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8930</v>
      </c>
      <c r="T4707" t="s">
        <v>8930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10148</v>
      </c>
      <c r="C4708" t="s">
        <v>11196</v>
      </c>
      <c r="D4708" t="s">
        <v>3174</v>
      </c>
      <c r="E4708" t="s">
        <v>24210</v>
      </c>
      <c r="F4708" t="s">
        <v>20437</v>
      </c>
      <c r="G4708" t="s">
        <v>9631</v>
      </c>
      <c r="H4708" t="s">
        <v>24215</v>
      </c>
      <c r="I4708" t="s">
        <v>24216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10157</v>
      </c>
      <c r="L4708" t="str">
        <f>IF(BDD_especes[[#This Row],[Percent Leaf Type]]="Hardwood",GlobalWoodDD!$I$3,GlobalWoodDD!$I$2)</f>
        <v>Feuillus</v>
      </c>
      <c r="M4708" t="s">
        <v>10152</v>
      </c>
      <c r="N4708" t="s">
        <v>10176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10193</v>
      </c>
      <c r="T4708" t="s">
        <v>8930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10148</v>
      </c>
      <c r="C4709" t="s">
        <v>11196</v>
      </c>
      <c r="D4709" t="s">
        <v>3174</v>
      </c>
      <c r="E4709" t="s">
        <v>24210</v>
      </c>
      <c r="F4709" t="s">
        <v>13858</v>
      </c>
      <c r="G4709" t="s">
        <v>24217</v>
      </c>
      <c r="H4709" t="s">
        <v>24218</v>
      </c>
      <c r="I4709" t="s">
        <v>24219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10151</v>
      </c>
      <c r="L4709" t="str">
        <f>IF(BDD_especes[[#This Row],[Percent Leaf Type]]="Hardwood",GlobalWoodDD!$I$3,GlobalWoodDD!$I$2)</f>
        <v>Feuillus</v>
      </c>
      <c r="M4709" t="s">
        <v>10152</v>
      </c>
      <c r="N4709" t="s">
        <v>10176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8930</v>
      </c>
      <c r="T4709" t="s">
        <v>8930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10148</v>
      </c>
      <c r="C4710" t="s">
        <v>11196</v>
      </c>
      <c r="D4710" t="s">
        <v>3174</v>
      </c>
      <c r="E4710" t="s">
        <v>24210</v>
      </c>
      <c r="F4710" t="s">
        <v>24220</v>
      </c>
      <c r="G4710" t="s">
        <v>24221</v>
      </c>
      <c r="H4710" t="s">
        <v>24222</v>
      </c>
      <c r="I4710" t="s">
        <v>24223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10157</v>
      </c>
      <c r="L4710" t="str">
        <f>IF(BDD_especes[[#This Row],[Percent Leaf Type]]="Hardwood",GlobalWoodDD!$I$3,GlobalWoodDD!$I$2)</f>
        <v>Feuillus</v>
      </c>
      <c r="M4710" t="s">
        <v>10152</v>
      </c>
      <c r="N4710" t="s">
        <v>10176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8930</v>
      </c>
      <c r="T4710" t="s">
        <v>8930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10148</v>
      </c>
      <c r="C4711" t="s">
        <v>11652</v>
      </c>
      <c r="D4711" t="s">
        <v>1954</v>
      </c>
      <c r="E4711" t="s">
        <v>24224</v>
      </c>
      <c r="F4711" t="s">
        <v>12186</v>
      </c>
      <c r="G4711" t="s">
        <v>9632</v>
      </c>
      <c r="H4711" t="s">
        <v>24225</v>
      </c>
      <c r="I4711" t="s">
        <v>24226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10157</v>
      </c>
      <c r="L4711" t="str">
        <f>IF(BDD_especes[[#This Row],[Percent Leaf Type]]="Hardwood",GlobalWoodDD!$I$3,GlobalWoodDD!$I$2)</f>
        <v>Feuillus</v>
      </c>
      <c r="M4711" t="s">
        <v>10152</v>
      </c>
      <c r="N4711" t="s">
        <v>10176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10180</v>
      </c>
      <c r="T4711" t="s">
        <v>10162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10148</v>
      </c>
      <c r="C4712" t="s">
        <v>11652</v>
      </c>
      <c r="D4712" t="s">
        <v>1954</v>
      </c>
      <c r="E4712" t="s">
        <v>24224</v>
      </c>
      <c r="F4712" t="s">
        <v>17662</v>
      </c>
      <c r="G4712" t="s">
        <v>8930</v>
      </c>
      <c r="H4712" t="s">
        <v>24227</v>
      </c>
      <c r="I4712" t="s">
        <v>24228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10157</v>
      </c>
      <c r="L4712" t="str">
        <f>IF(BDD_especes[[#This Row],[Percent Leaf Type]]="Hardwood",GlobalWoodDD!$I$3,GlobalWoodDD!$I$2)</f>
        <v>Feuillus</v>
      </c>
      <c r="M4712" t="s">
        <v>10152</v>
      </c>
      <c r="N4712" t="s">
        <v>10153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10161</v>
      </c>
      <c r="T4712" t="s">
        <v>10189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10148</v>
      </c>
      <c r="C4713" t="s">
        <v>11652</v>
      </c>
      <c r="D4713" t="s">
        <v>1954</v>
      </c>
      <c r="E4713" t="s">
        <v>24224</v>
      </c>
      <c r="F4713" t="s">
        <v>12152</v>
      </c>
      <c r="G4713" t="s">
        <v>8930</v>
      </c>
      <c r="H4713" t="s">
        <v>24229</v>
      </c>
      <c r="I4713" t="s">
        <v>24230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10157</v>
      </c>
      <c r="L4713" t="str">
        <f>IF(BDD_especes[[#This Row],[Percent Leaf Type]]="Hardwood",GlobalWoodDD!$I$3,GlobalWoodDD!$I$2)</f>
        <v>Feuillus</v>
      </c>
      <c r="M4713" t="s">
        <v>10152</v>
      </c>
      <c r="N4713" t="s">
        <v>10153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10161</v>
      </c>
      <c r="T4713" t="s">
        <v>10189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10148</v>
      </c>
      <c r="C4714" t="s">
        <v>11652</v>
      </c>
      <c r="D4714" t="s">
        <v>1954</v>
      </c>
      <c r="E4714" t="s">
        <v>24224</v>
      </c>
      <c r="F4714" t="s">
        <v>24231</v>
      </c>
      <c r="G4714" t="s">
        <v>8930</v>
      </c>
      <c r="H4714" t="s">
        <v>24232</v>
      </c>
      <c r="I4714" t="s">
        <v>24233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10157</v>
      </c>
      <c r="L4714" t="str">
        <f>IF(BDD_especes[[#This Row],[Percent Leaf Type]]="Hardwood",GlobalWoodDD!$I$3,GlobalWoodDD!$I$2)</f>
        <v>Feuillus</v>
      </c>
      <c r="M4714" t="s">
        <v>10152</v>
      </c>
      <c r="N4714" t="s">
        <v>10153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10161</v>
      </c>
      <c r="T4714" t="s">
        <v>10162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10148</v>
      </c>
      <c r="C4715" t="s">
        <v>11652</v>
      </c>
      <c r="D4715" t="s">
        <v>1954</v>
      </c>
      <c r="E4715" t="s">
        <v>24224</v>
      </c>
      <c r="F4715" t="s">
        <v>18295</v>
      </c>
      <c r="G4715" t="s">
        <v>8930</v>
      </c>
      <c r="H4715" t="s">
        <v>24234</v>
      </c>
      <c r="I4715" t="s">
        <v>24235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10157</v>
      </c>
      <c r="L4715" t="str">
        <f>IF(BDD_especes[[#This Row],[Percent Leaf Type]]="Hardwood",GlobalWoodDD!$I$3,GlobalWoodDD!$I$2)</f>
        <v>Feuillus</v>
      </c>
      <c r="M4715" t="s">
        <v>10152</v>
      </c>
      <c r="N4715" t="s">
        <v>10153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10161</v>
      </c>
      <c r="T4715" t="s">
        <v>10189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10148</v>
      </c>
      <c r="C4716" t="s">
        <v>11652</v>
      </c>
      <c r="D4716" t="s">
        <v>1954</v>
      </c>
      <c r="E4716" t="s">
        <v>24224</v>
      </c>
      <c r="F4716" t="s">
        <v>14251</v>
      </c>
      <c r="G4716" t="s">
        <v>8930</v>
      </c>
      <c r="H4716" t="s">
        <v>24236</v>
      </c>
      <c r="I4716" t="s">
        <v>24237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10157</v>
      </c>
      <c r="L4716" t="str">
        <f>IF(BDD_especes[[#This Row],[Percent Leaf Type]]="Hardwood",GlobalWoodDD!$I$3,GlobalWoodDD!$I$2)</f>
        <v>Feuillus</v>
      </c>
      <c r="M4716" t="s">
        <v>10152</v>
      </c>
      <c r="N4716" t="s">
        <v>10176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10180</v>
      </c>
      <c r="T4716" t="s">
        <v>10162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10148</v>
      </c>
      <c r="C4717" t="s">
        <v>11652</v>
      </c>
      <c r="D4717" t="s">
        <v>1954</v>
      </c>
      <c r="E4717" t="s">
        <v>24224</v>
      </c>
      <c r="F4717" t="s">
        <v>24238</v>
      </c>
      <c r="G4717" t="s">
        <v>8930</v>
      </c>
      <c r="H4717" t="s">
        <v>24239</v>
      </c>
      <c r="I4717" t="s">
        <v>24240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10157</v>
      </c>
      <c r="L4717" t="str">
        <f>IF(BDD_especes[[#This Row],[Percent Leaf Type]]="Hardwood",GlobalWoodDD!$I$3,GlobalWoodDD!$I$2)</f>
        <v>Feuillus</v>
      </c>
      <c r="M4717" t="s">
        <v>10152</v>
      </c>
      <c r="N4717" t="s">
        <v>10176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10161</v>
      </c>
      <c r="T4717" t="s">
        <v>10189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10148</v>
      </c>
      <c r="C4718" t="s">
        <v>11652</v>
      </c>
      <c r="D4718" t="s">
        <v>1954</v>
      </c>
      <c r="E4718" t="s">
        <v>24241</v>
      </c>
      <c r="F4718" t="s">
        <v>24242</v>
      </c>
      <c r="G4718" t="s">
        <v>5140</v>
      </c>
      <c r="H4718" t="s">
        <v>24243</v>
      </c>
      <c r="I4718" t="s">
        <v>24244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10157</v>
      </c>
      <c r="L4718" t="str">
        <f>IF(BDD_especes[[#This Row],[Percent Leaf Type]]="Hardwood",GlobalWoodDD!$I$3,GlobalWoodDD!$I$2)</f>
        <v>Feuillus</v>
      </c>
      <c r="M4718" t="s">
        <v>10152</v>
      </c>
      <c r="N4718" t="s">
        <v>10153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10161</v>
      </c>
      <c r="T4718" t="s">
        <v>10189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10148</v>
      </c>
      <c r="C4719" t="s">
        <v>11192</v>
      </c>
      <c r="D4719" t="s">
        <v>4773</v>
      </c>
      <c r="E4719" t="s">
        <v>24245</v>
      </c>
      <c r="F4719" t="s">
        <v>24246</v>
      </c>
      <c r="G4719" t="s">
        <v>24247</v>
      </c>
      <c r="H4719" t="s">
        <v>24248</v>
      </c>
      <c r="I4719" t="s">
        <v>24249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10151</v>
      </c>
      <c r="L4719" t="str">
        <f>IF(BDD_especes[[#This Row],[Percent Leaf Type]]="Hardwood",GlobalWoodDD!$I$3,GlobalWoodDD!$I$2)</f>
        <v>Feuillus</v>
      </c>
      <c r="M4719" t="s">
        <v>10152</v>
      </c>
      <c r="N4719" t="s">
        <v>10176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8930</v>
      </c>
      <c r="T4719" t="s">
        <v>8930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10148</v>
      </c>
      <c r="C4720" t="s">
        <v>11192</v>
      </c>
      <c r="D4720" t="s">
        <v>4773</v>
      </c>
      <c r="E4720" t="s">
        <v>24245</v>
      </c>
      <c r="F4720" t="s">
        <v>10301</v>
      </c>
      <c r="G4720" t="s">
        <v>24250</v>
      </c>
      <c r="H4720" t="s">
        <v>24251</v>
      </c>
      <c r="I4720" t="s">
        <v>24252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10151</v>
      </c>
      <c r="L4720" t="str">
        <f>IF(BDD_especes[[#This Row],[Percent Leaf Type]]="Hardwood",GlobalWoodDD!$I$3,GlobalWoodDD!$I$2)</f>
        <v>Feuillus</v>
      </c>
      <c r="M4720" t="s">
        <v>10152</v>
      </c>
      <c r="N4720" t="s">
        <v>10176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8930</v>
      </c>
      <c r="T4720" t="s">
        <v>8930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10148</v>
      </c>
      <c r="C4721" t="s">
        <v>11447</v>
      </c>
      <c r="D4721" t="s">
        <v>13987</v>
      </c>
      <c r="E4721" t="s">
        <v>24253</v>
      </c>
      <c r="F4721" t="s">
        <v>24254</v>
      </c>
      <c r="G4721" t="s">
        <v>8930</v>
      </c>
      <c r="H4721" t="s">
        <v>24255</v>
      </c>
      <c r="I4721" t="s">
        <v>24256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10151</v>
      </c>
      <c r="L4721" t="str">
        <f>IF(BDD_especes[[#This Row],[Percent Leaf Type]]="Hardwood",GlobalWoodDD!$I$3,GlobalWoodDD!$I$2)</f>
        <v>Feuillus</v>
      </c>
      <c r="M4721" t="s">
        <v>10152</v>
      </c>
      <c r="N4721" t="s">
        <v>10153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8930</v>
      </c>
      <c r="T4721" t="s">
        <v>8930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10148</v>
      </c>
      <c r="C4722" t="s">
        <v>11938</v>
      </c>
      <c r="D4722" t="s">
        <v>17610</v>
      </c>
      <c r="E4722" t="s">
        <v>24257</v>
      </c>
      <c r="F4722" t="s">
        <v>10522</v>
      </c>
      <c r="G4722" t="s">
        <v>8930</v>
      </c>
      <c r="H4722" t="s">
        <v>24258</v>
      </c>
      <c r="I4722" t="s">
        <v>24259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10151</v>
      </c>
      <c r="L4722" t="str">
        <f>IF(BDD_especes[[#This Row],[Percent Leaf Type]]="Hardwood",GlobalWoodDD!$I$3,GlobalWoodDD!$I$2)</f>
        <v>Feuillus</v>
      </c>
      <c r="M4722" t="s">
        <v>10152</v>
      </c>
      <c r="N4722" t="s">
        <v>10153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10180</v>
      </c>
      <c r="T4722" t="s">
        <v>10189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10148</v>
      </c>
      <c r="C4723" t="s">
        <v>11447</v>
      </c>
      <c r="D4723" t="s">
        <v>13987</v>
      </c>
      <c r="E4723" t="s">
        <v>24261</v>
      </c>
      <c r="F4723" t="s">
        <v>14132</v>
      </c>
      <c r="G4723" t="s">
        <v>9633</v>
      </c>
      <c r="H4723" t="s">
        <v>24262</v>
      </c>
      <c r="I4723" t="s">
        <v>24263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10157</v>
      </c>
      <c r="L4723" t="str">
        <f>IF(BDD_especes[[#This Row],[Percent Leaf Type]]="Hardwood",GlobalWoodDD!$I$3,GlobalWoodDD!$I$2)</f>
        <v>Feuillus</v>
      </c>
      <c r="M4723" t="s">
        <v>10152</v>
      </c>
      <c r="N4723" t="s">
        <v>10176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10161</v>
      </c>
      <c r="T4723" t="s">
        <v>10189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10148</v>
      </c>
      <c r="C4724" t="s">
        <v>11447</v>
      </c>
      <c r="D4724" t="s">
        <v>13987</v>
      </c>
      <c r="E4724" t="s">
        <v>24261</v>
      </c>
      <c r="F4724" t="s">
        <v>24264</v>
      </c>
      <c r="G4724" t="s">
        <v>9634</v>
      </c>
      <c r="H4724" t="s">
        <v>24265</v>
      </c>
      <c r="I4724" t="s">
        <v>24266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10175</v>
      </c>
      <c r="L4724" t="str">
        <f>IF(BDD_especes[[#This Row],[Percent Leaf Type]]="Hardwood",GlobalWoodDD!$I$3,GlobalWoodDD!$I$2)</f>
        <v>Feuillus</v>
      </c>
      <c r="M4724" t="s">
        <v>10152</v>
      </c>
      <c r="N4724" t="s">
        <v>10176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10180</v>
      </c>
      <c r="T4724" t="s">
        <v>10170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10148</v>
      </c>
      <c r="C4725" t="s">
        <v>11447</v>
      </c>
      <c r="D4725" t="s">
        <v>13987</v>
      </c>
      <c r="E4725" t="s">
        <v>24261</v>
      </c>
      <c r="F4725" t="s">
        <v>12123</v>
      </c>
      <c r="G4725" t="s">
        <v>8930</v>
      </c>
      <c r="H4725" t="s">
        <v>24267</v>
      </c>
      <c r="I4725" t="s">
        <v>24268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10157</v>
      </c>
      <c r="L4725" t="str">
        <f>IF(BDD_especes[[#This Row],[Percent Leaf Type]]="Hardwood",GlobalWoodDD!$I$3,GlobalWoodDD!$I$2)</f>
        <v>Feuillus</v>
      </c>
      <c r="M4725" t="s">
        <v>10152</v>
      </c>
      <c r="N4725" t="s">
        <v>10176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10161</v>
      </c>
      <c r="T4725" t="s">
        <v>10162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10148</v>
      </c>
      <c r="C4726" t="s">
        <v>11447</v>
      </c>
      <c r="D4726" t="s">
        <v>13987</v>
      </c>
      <c r="E4726" t="s">
        <v>24261</v>
      </c>
      <c r="F4726" t="s">
        <v>11338</v>
      </c>
      <c r="G4726" t="s">
        <v>9635</v>
      </c>
      <c r="H4726" t="s">
        <v>24269</v>
      </c>
      <c r="I4726" t="s">
        <v>24270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10157</v>
      </c>
      <c r="L4726" t="str">
        <f>IF(BDD_especes[[#This Row],[Percent Leaf Type]]="Hardwood",GlobalWoodDD!$I$3,GlobalWoodDD!$I$2)</f>
        <v>Feuillus</v>
      </c>
      <c r="M4726" t="s">
        <v>10152</v>
      </c>
      <c r="N4726" t="s">
        <v>10176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10161</v>
      </c>
      <c r="T4726" t="s">
        <v>10189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10148</v>
      </c>
      <c r="C4727" t="s">
        <v>11447</v>
      </c>
      <c r="D4727" t="s">
        <v>13987</v>
      </c>
      <c r="E4727" t="s">
        <v>24261</v>
      </c>
      <c r="F4727" t="s">
        <v>24271</v>
      </c>
      <c r="G4727" t="s">
        <v>9636</v>
      </c>
      <c r="H4727" t="s">
        <v>24272</v>
      </c>
      <c r="I4727" t="s">
        <v>24273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10157</v>
      </c>
      <c r="L4727" t="str">
        <f>IF(BDD_especes[[#This Row],[Percent Leaf Type]]="Hardwood",GlobalWoodDD!$I$3,GlobalWoodDD!$I$2)</f>
        <v>Feuillus</v>
      </c>
      <c r="M4727" t="s">
        <v>10152</v>
      </c>
      <c r="N4727" t="s">
        <v>10176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10161</v>
      </c>
      <c r="T4727" t="s">
        <v>10162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10148</v>
      </c>
      <c r="C4728" t="s">
        <v>11447</v>
      </c>
      <c r="D4728" t="s">
        <v>13987</v>
      </c>
      <c r="E4728" t="s">
        <v>24261</v>
      </c>
      <c r="F4728" t="s">
        <v>24274</v>
      </c>
      <c r="G4728" t="s">
        <v>9637</v>
      </c>
      <c r="H4728" t="s">
        <v>24275</v>
      </c>
      <c r="I4728" t="s">
        <v>24276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10151</v>
      </c>
      <c r="L4728" t="str">
        <f>IF(BDD_especes[[#This Row],[Percent Leaf Type]]="Hardwood",GlobalWoodDD!$I$3,GlobalWoodDD!$I$2)</f>
        <v>Feuillus</v>
      </c>
      <c r="M4728" t="s">
        <v>10152</v>
      </c>
      <c r="N4728" t="s">
        <v>10176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10193</v>
      </c>
      <c r="T4728" t="s">
        <v>10189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10148</v>
      </c>
      <c r="C4729" t="s">
        <v>13849</v>
      </c>
      <c r="D4729" t="s">
        <v>1505</v>
      </c>
      <c r="E4729" t="s">
        <v>24277</v>
      </c>
      <c r="F4729" t="s">
        <v>24278</v>
      </c>
      <c r="G4729" t="s">
        <v>8930</v>
      </c>
      <c r="H4729" t="s">
        <v>24279</v>
      </c>
      <c r="I4729" t="s">
        <v>24280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10151</v>
      </c>
      <c r="L4729" t="str">
        <f>IF(BDD_especes[[#This Row],[Percent Leaf Type]]="Hardwood",GlobalWoodDD!$I$3,GlobalWoodDD!$I$2)</f>
        <v>Feuillus</v>
      </c>
      <c r="M4729" t="s">
        <v>10152</v>
      </c>
      <c r="N4729" t="s">
        <v>10176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8930</v>
      </c>
      <c r="T4729" t="s">
        <v>8930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10148</v>
      </c>
      <c r="C4730" t="s">
        <v>13849</v>
      </c>
      <c r="D4730" t="s">
        <v>1505</v>
      </c>
      <c r="E4730" t="s">
        <v>24277</v>
      </c>
      <c r="F4730" t="s">
        <v>24281</v>
      </c>
      <c r="G4730" t="s">
        <v>8930</v>
      </c>
      <c r="H4730" t="s">
        <v>24282</v>
      </c>
      <c r="I4730" t="s">
        <v>24283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10151</v>
      </c>
      <c r="L4730" t="str">
        <f>IF(BDD_especes[[#This Row],[Percent Leaf Type]]="Hardwood",GlobalWoodDD!$I$3,GlobalWoodDD!$I$2)</f>
        <v>Feuillus</v>
      </c>
      <c r="M4730" t="s">
        <v>10152</v>
      </c>
      <c r="N4730" t="s">
        <v>10153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8930</v>
      </c>
      <c r="T4730" t="s">
        <v>8930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10148</v>
      </c>
      <c r="C4731" t="s">
        <v>13849</v>
      </c>
      <c r="D4731" t="s">
        <v>1505</v>
      </c>
      <c r="E4731" t="s">
        <v>24277</v>
      </c>
      <c r="F4731" t="s">
        <v>11703</v>
      </c>
      <c r="G4731" t="s">
        <v>8930</v>
      </c>
      <c r="H4731" t="s">
        <v>24284</v>
      </c>
      <c r="I4731" t="s">
        <v>24285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10175</v>
      </c>
      <c r="L4731" t="str">
        <f>IF(BDD_especes[[#This Row],[Percent Leaf Type]]="Hardwood",GlobalWoodDD!$I$3,GlobalWoodDD!$I$2)</f>
        <v>Feuillus</v>
      </c>
      <c r="M4731" t="s">
        <v>10152</v>
      </c>
      <c r="N4731" t="s">
        <v>10176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10193</v>
      </c>
      <c r="T4731" t="s">
        <v>10162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10148</v>
      </c>
      <c r="C4732" t="s">
        <v>13849</v>
      </c>
      <c r="D4732" t="s">
        <v>1505</v>
      </c>
      <c r="E4732" t="s">
        <v>24277</v>
      </c>
      <c r="F4732" t="s">
        <v>13937</v>
      </c>
      <c r="G4732" t="s">
        <v>9638</v>
      </c>
      <c r="H4732" t="s">
        <v>24286</v>
      </c>
      <c r="I4732" t="s">
        <v>24287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10175</v>
      </c>
      <c r="L4732" t="str">
        <f>IF(BDD_especes[[#This Row],[Percent Leaf Type]]="Hardwood",GlobalWoodDD!$I$3,GlobalWoodDD!$I$2)</f>
        <v>Feuillus</v>
      </c>
      <c r="M4732" t="s">
        <v>10152</v>
      </c>
      <c r="N4732" t="s">
        <v>10176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10193</v>
      </c>
      <c r="T4732" t="s">
        <v>10162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10148</v>
      </c>
      <c r="C4733" t="s">
        <v>10283</v>
      </c>
      <c r="D4733" t="s">
        <v>11239</v>
      </c>
      <c r="E4733" t="s">
        <v>24288</v>
      </c>
      <c r="F4733" t="s">
        <v>14661</v>
      </c>
      <c r="G4733" t="s">
        <v>9639</v>
      </c>
      <c r="H4733" t="s">
        <v>24289</v>
      </c>
      <c r="I4733" t="s">
        <v>24290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10157</v>
      </c>
      <c r="L4733" t="str">
        <f>IF(BDD_especes[[#This Row],[Percent Leaf Type]]="Hardwood",GlobalWoodDD!$I$3,GlobalWoodDD!$I$2)</f>
        <v>Feuillus</v>
      </c>
      <c r="M4733" t="s">
        <v>10152</v>
      </c>
      <c r="N4733" t="s">
        <v>10153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10180</v>
      </c>
      <c r="T4733" t="s">
        <v>10170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10148</v>
      </c>
      <c r="C4734" t="s">
        <v>11204</v>
      </c>
      <c r="D4734" t="s">
        <v>566</v>
      </c>
      <c r="E4734" t="s">
        <v>24291</v>
      </c>
      <c r="F4734" t="s">
        <v>16116</v>
      </c>
      <c r="G4734" t="s">
        <v>9640</v>
      </c>
      <c r="H4734" t="s">
        <v>24292</v>
      </c>
      <c r="I4734" t="s">
        <v>24293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10157</v>
      </c>
      <c r="L4734" t="str">
        <f>IF(BDD_especes[[#This Row],[Percent Leaf Type]]="Hardwood",GlobalWoodDD!$I$3,GlobalWoodDD!$I$2)</f>
        <v>Feuillus</v>
      </c>
      <c r="M4734" t="s">
        <v>10152</v>
      </c>
      <c r="N4734" t="s">
        <v>10176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10161</v>
      </c>
      <c r="T4734" t="s">
        <v>8930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10148</v>
      </c>
      <c r="C4735" t="s">
        <v>11204</v>
      </c>
      <c r="D4735" t="s">
        <v>566</v>
      </c>
      <c r="E4735" t="s">
        <v>24291</v>
      </c>
      <c r="F4735" t="s">
        <v>12383</v>
      </c>
      <c r="G4735" t="s">
        <v>8930</v>
      </c>
      <c r="H4735" t="s">
        <v>24294</v>
      </c>
      <c r="I4735" t="s">
        <v>24295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10151</v>
      </c>
      <c r="L4735" t="str">
        <f>IF(BDD_especes[[#This Row],[Percent Leaf Type]]="Hardwood",GlobalWoodDD!$I$3,GlobalWoodDD!$I$2)</f>
        <v>Feuillus</v>
      </c>
      <c r="M4735" t="s">
        <v>10152</v>
      </c>
      <c r="N4735" t="s">
        <v>10153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10161</v>
      </c>
      <c r="T4735" t="s">
        <v>10162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10148</v>
      </c>
      <c r="C4736" t="s">
        <v>11204</v>
      </c>
      <c r="D4736" t="s">
        <v>566</v>
      </c>
      <c r="E4736" t="s">
        <v>24291</v>
      </c>
      <c r="F4736" t="s">
        <v>23268</v>
      </c>
      <c r="G4736" t="s">
        <v>9641</v>
      </c>
      <c r="H4736" t="s">
        <v>24296</v>
      </c>
      <c r="I4736" t="s">
        <v>24297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10157</v>
      </c>
      <c r="L4736" t="str">
        <f>IF(BDD_especes[[#This Row],[Percent Leaf Type]]="Hardwood",GlobalWoodDD!$I$3,GlobalWoodDD!$I$2)</f>
        <v>Feuillus</v>
      </c>
      <c r="M4736" t="s">
        <v>10152</v>
      </c>
      <c r="N4736" t="s">
        <v>10176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10161</v>
      </c>
      <c r="T4736" t="s">
        <v>8930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10148</v>
      </c>
      <c r="C4737" t="s">
        <v>11204</v>
      </c>
      <c r="D4737" t="s">
        <v>566</v>
      </c>
      <c r="E4737" t="s">
        <v>24291</v>
      </c>
      <c r="F4737" t="s">
        <v>13644</v>
      </c>
      <c r="G4737" t="s">
        <v>8930</v>
      </c>
      <c r="H4737" t="s">
        <v>24298</v>
      </c>
      <c r="I4737" t="s">
        <v>24299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10157</v>
      </c>
      <c r="L4737" t="str">
        <f>IF(BDD_especes[[#This Row],[Percent Leaf Type]]="Hardwood",GlobalWoodDD!$I$3,GlobalWoodDD!$I$2)</f>
        <v>Feuillus</v>
      </c>
      <c r="M4737" t="s">
        <v>10152</v>
      </c>
      <c r="N4737" t="s">
        <v>10176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10161</v>
      </c>
      <c r="T4737" t="s">
        <v>8930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10148</v>
      </c>
      <c r="C4738" t="s">
        <v>11204</v>
      </c>
      <c r="D4738" t="s">
        <v>566</v>
      </c>
      <c r="E4738" t="s">
        <v>24291</v>
      </c>
      <c r="F4738" t="s">
        <v>24300</v>
      </c>
      <c r="G4738" t="s">
        <v>9642</v>
      </c>
      <c r="H4738" t="s">
        <v>24301</v>
      </c>
      <c r="I4738" t="s">
        <v>24302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10157</v>
      </c>
      <c r="L4738" t="str">
        <f>IF(BDD_especes[[#This Row],[Percent Leaf Type]]="Hardwood",GlobalWoodDD!$I$3,GlobalWoodDD!$I$2)</f>
        <v>Feuillus</v>
      </c>
      <c r="M4738" t="s">
        <v>10152</v>
      </c>
      <c r="N4738" t="s">
        <v>10176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10161</v>
      </c>
      <c r="T4738" t="s">
        <v>8930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10148</v>
      </c>
      <c r="C4739" t="s">
        <v>11204</v>
      </c>
      <c r="D4739" t="s">
        <v>566</v>
      </c>
      <c r="E4739" t="s">
        <v>24291</v>
      </c>
      <c r="F4739" t="s">
        <v>11410</v>
      </c>
      <c r="G4739" t="s">
        <v>8930</v>
      </c>
      <c r="H4739" t="s">
        <v>24303</v>
      </c>
      <c r="I4739" t="s">
        <v>24304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10157</v>
      </c>
      <c r="L4739" t="str">
        <f>IF(BDD_especes[[#This Row],[Percent Leaf Type]]="Hardwood",GlobalWoodDD!$I$3,GlobalWoodDD!$I$2)</f>
        <v>Feuillus</v>
      </c>
      <c r="M4739" t="s">
        <v>10152</v>
      </c>
      <c r="N4739" t="s">
        <v>10176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8930</v>
      </c>
      <c r="T4739" t="s">
        <v>8930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10148</v>
      </c>
      <c r="C4740" t="s">
        <v>11204</v>
      </c>
      <c r="D4740" t="s">
        <v>566</v>
      </c>
      <c r="E4740" t="s">
        <v>24291</v>
      </c>
      <c r="F4740" t="s">
        <v>15512</v>
      </c>
      <c r="G4740" t="s">
        <v>24305</v>
      </c>
      <c r="H4740" t="s">
        <v>24306</v>
      </c>
      <c r="I4740" t="s">
        <v>24307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10157</v>
      </c>
      <c r="L4740" t="str">
        <f>IF(BDD_especes[[#This Row],[Percent Leaf Type]]="Hardwood",GlobalWoodDD!$I$3,GlobalWoodDD!$I$2)</f>
        <v>Feuillus</v>
      </c>
      <c r="M4740" t="s">
        <v>10152</v>
      </c>
      <c r="N4740" t="s">
        <v>10153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8930</v>
      </c>
      <c r="T4740" t="s">
        <v>8930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10148</v>
      </c>
      <c r="C4741" t="s">
        <v>11440</v>
      </c>
      <c r="D4741" t="s">
        <v>590</v>
      </c>
      <c r="E4741" t="s">
        <v>24308</v>
      </c>
      <c r="F4741" t="s">
        <v>13544</v>
      </c>
      <c r="G4741" t="s">
        <v>24309</v>
      </c>
      <c r="H4741" t="s">
        <v>24310</v>
      </c>
      <c r="I4741" t="s">
        <v>24311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10157</v>
      </c>
      <c r="L4741" t="str">
        <f>IF(BDD_especes[[#This Row],[Percent Leaf Type]]="Hardwood",GlobalWoodDD!$I$3,GlobalWoodDD!$I$2)</f>
        <v>Feuillus</v>
      </c>
      <c r="M4741" t="s">
        <v>10152</v>
      </c>
      <c r="N4741" t="s">
        <v>10176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8930</v>
      </c>
      <c r="T4741" t="s">
        <v>8930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10148</v>
      </c>
      <c r="C4742" t="s">
        <v>11440</v>
      </c>
      <c r="D4742" t="s">
        <v>590</v>
      </c>
      <c r="E4742" t="s">
        <v>24308</v>
      </c>
      <c r="F4742" t="s">
        <v>10522</v>
      </c>
      <c r="G4742" t="s">
        <v>8930</v>
      </c>
      <c r="H4742" t="s">
        <v>24312</v>
      </c>
      <c r="I4742" t="s">
        <v>24313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10157</v>
      </c>
      <c r="L4742" t="str">
        <f>IF(BDD_especes[[#This Row],[Percent Leaf Type]]="Hardwood",GlobalWoodDD!$I$3,GlobalWoodDD!$I$2)</f>
        <v>Feuillus</v>
      </c>
      <c r="M4742" t="s">
        <v>10152</v>
      </c>
      <c r="N4742" t="s">
        <v>10153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8930</v>
      </c>
      <c r="T4742" t="s">
        <v>8930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10148</v>
      </c>
      <c r="C4743" t="s">
        <v>11440</v>
      </c>
      <c r="D4743" t="s">
        <v>590</v>
      </c>
      <c r="E4743" t="s">
        <v>24308</v>
      </c>
      <c r="F4743" t="s">
        <v>24314</v>
      </c>
      <c r="G4743" t="s">
        <v>8930</v>
      </c>
      <c r="H4743" t="s">
        <v>24315</v>
      </c>
      <c r="I4743" t="s">
        <v>24316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10157</v>
      </c>
      <c r="L4743" t="str">
        <f>IF(BDD_especes[[#This Row],[Percent Leaf Type]]="Hardwood",GlobalWoodDD!$I$3,GlobalWoodDD!$I$2)</f>
        <v>Feuillus</v>
      </c>
      <c r="M4743" t="s">
        <v>10152</v>
      </c>
      <c r="N4743" t="s">
        <v>10153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8930</v>
      </c>
      <c r="T4743" t="s">
        <v>8930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10148</v>
      </c>
      <c r="C4744" t="s">
        <v>11440</v>
      </c>
      <c r="D4744" t="s">
        <v>590</v>
      </c>
      <c r="E4744" t="s">
        <v>24308</v>
      </c>
      <c r="F4744" t="s">
        <v>11787</v>
      </c>
      <c r="G4744" t="s">
        <v>8930</v>
      </c>
      <c r="H4744" t="s">
        <v>24317</v>
      </c>
      <c r="I4744" t="s">
        <v>24318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10157</v>
      </c>
      <c r="L4744" t="str">
        <f>IF(BDD_especes[[#This Row],[Percent Leaf Type]]="Hardwood",GlobalWoodDD!$I$3,GlobalWoodDD!$I$2)</f>
        <v>Feuillus</v>
      </c>
      <c r="M4744" t="s">
        <v>10152</v>
      </c>
      <c r="N4744" t="s">
        <v>10153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10161</v>
      </c>
      <c r="T4744" t="s">
        <v>10162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10148</v>
      </c>
      <c r="C4745" t="s">
        <v>11440</v>
      </c>
      <c r="D4745" t="s">
        <v>590</v>
      </c>
      <c r="E4745" t="s">
        <v>24308</v>
      </c>
      <c r="F4745" t="s">
        <v>24319</v>
      </c>
      <c r="G4745" t="s">
        <v>8930</v>
      </c>
      <c r="H4745" t="s">
        <v>24320</v>
      </c>
      <c r="I4745" t="s">
        <v>24321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10157</v>
      </c>
      <c r="L4745" t="str">
        <f>IF(BDD_especes[[#This Row],[Percent Leaf Type]]="Hardwood",GlobalWoodDD!$I$3,GlobalWoodDD!$I$2)</f>
        <v>Feuillus</v>
      </c>
      <c r="M4745" t="s">
        <v>10152</v>
      </c>
      <c r="N4745" t="s">
        <v>10153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8930</v>
      </c>
      <c r="T4745" t="s">
        <v>8930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10148</v>
      </c>
      <c r="C4746" t="s">
        <v>11440</v>
      </c>
      <c r="D4746" t="s">
        <v>590</v>
      </c>
      <c r="E4746" t="s">
        <v>24308</v>
      </c>
      <c r="F4746" t="s">
        <v>18842</v>
      </c>
      <c r="G4746" t="s">
        <v>8930</v>
      </c>
      <c r="H4746" t="s">
        <v>24322</v>
      </c>
      <c r="I4746" t="s">
        <v>24323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10157</v>
      </c>
      <c r="L4746" t="str">
        <f>IF(BDD_especes[[#This Row],[Percent Leaf Type]]="Hardwood",GlobalWoodDD!$I$3,GlobalWoodDD!$I$2)</f>
        <v>Feuillus</v>
      </c>
      <c r="M4746" t="s">
        <v>10152</v>
      </c>
      <c r="N4746" t="s">
        <v>10153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8930</v>
      </c>
      <c r="T4746" t="s">
        <v>8930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10148</v>
      </c>
      <c r="C4747" t="s">
        <v>11440</v>
      </c>
      <c r="D4747" t="s">
        <v>590</v>
      </c>
      <c r="E4747" t="s">
        <v>24308</v>
      </c>
      <c r="F4747" t="s">
        <v>14279</v>
      </c>
      <c r="G4747" t="s">
        <v>8930</v>
      </c>
      <c r="H4747" t="s">
        <v>24324</v>
      </c>
      <c r="I4747" t="s">
        <v>24325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10157</v>
      </c>
      <c r="L4747" t="str">
        <f>IF(BDD_especes[[#This Row],[Percent Leaf Type]]="Hardwood",GlobalWoodDD!$I$3,GlobalWoodDD!$I$2)</f>
        <v>Feuillus</v>
      </c>
      <c r="M4747" t="s">
        <v>10152</v>
      </c>
      <c r="N4747" t="s">
        <v>10153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8930</v>
      </c>
      <c r="T4747" t="s">
        <v>8930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10148</v>
      </c>
      <c r="C4748" t="s">
        <v>11440</v>
      </c>
      <c r="D4748" t="s">
        <v>590</v>
      </c>
      <c r="E4748" t="s">
        <v>24308</v>
      </c>
      <c r="F4748" t="s">
        <v>24326</v>
      </c>
      <c r="G4748" t="s">
        <v>8930</v>
      </c>
      <c r="H4748" t="s">
        <v>24327</v>
      </c>
      <c r="I4748" t="s">
        <v>24328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10157</v>
      </c>
      <c r="L4748" t="str">
        <f>IF(BDD_especes[[#This Row],[Percent Leaf Type]]="Hardwood",GlobalWoodDD!$I$3,GlobalWoodDD!$I$2)</f>
        <v>Feuillus</v>
      </c>
      <c r="M4748" t="s">
        <v>10152</v>
      </c>
      <c r="N4748" t="s">
        <v>10153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8930</v>
      </c>
      <c r="T4748" t="s">
        <v>8930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10148</v>
      </c>
      <c r="C4749" t="s">
        <v>11440</v>
      </c>
      <c r="D4749" t="s">
        <v>590</v>
      </c>
      <c r="E4749" t="s">
        <v>24308</v>
      </c>
      <c r="F4749" t="s">
        <v>10981</v>
      </c>
      <c r="G4749" t="s">
        <v>8930</v>
      </c>
      <c r="H4749" t="s">
        <v>24329</v>
      </c>
      <c r="I4749" t="s">
        <v>24330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10157</v>
      </c>
      <c r="L4749" t="str">
        <f>IF(BDD_especes[[#This Row],[Percent Leaf Type]]="Hardwood",GlobalWoodDD!$I$3,GlobalWoodDD!$I$2)</f>
        <v>Feuillus</v>
      </c>
      <c r="M4749" t="s">
        <v>10152</v>
      </c>
      <c r="N4749" t="s">
        <v>10153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8930</v>
      </c>
      <c r="T4749" t="s">
        <v>8930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10148</v>
      </c>
      <c r="C4750" t="s">
        <v>11440</v>
      </c>
      <c r="D4750" t="s">
        <v>590</v>
      </c>
      <c r="E4750" t="s">
        <v>24308</v>
      </c>
      <c r="F4750" t="s">
        <v>13291</v>
      </c>
      <c r="G4750" t="s">
        <v>8930</v>
      </c>
      <c r="H4750" t="s">
        <v>24331</v>
      </c>
      <c r="I4750" t="s">
        <v>24332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10157</v>
      </c>
      <c r="L4750" t="str">
        <f>IF(BDD_especes[[#This Row],[Percent Leaf Type]]="Hardwood",GlobalWoodDD!$I$3,GlobalWoodDD!$I$2)</f>
        <v>Feuillus</v>
      </c>
      <c r="M4750" t="s">
        <v>10152</v>
      </c>
      <c r="N4750" t="s">
        <v>10153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8930</v>
      </c>
      <c r="T4750" t="s">
        <v>8930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10148</v>
      </c>
      <c r="C4751" t="s">
        <v>11440</v>
      </c>
      <c r="D4751" t="s">
        <v>590</v>
      </c>
      <c r="E4751" t="s">
        <v>24308</v>
      </c>
      <c r="F4751" t="s">
        <v>24333</v>
      </c>
      <c r="G4751" t="s">
        <v>8930</v>
      </c>
      <c r="H4751" t="s">
        <v>8870</v>
      </c>
      <c r="I4751" t="s">
        <v>24334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10157</v>
      </c>
      <c r="L4751" t="str">
        <f>IF(BDD_especes[[#This Row],[Percent Leaf Type]]="Hardwood",GlobalWoodDD!$I$3,GlobalWoodDD!$I$2)</f>
        <v>Feuillus</v>
      </c>
      <c r="M4751" t="s">
        <v>10152</v>
      </c>
      <c r="N4751" t="s">
        <v>10153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10161</v>
      </c>
      <c r="T4751" t="s">
        <v>10162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10148</v>
      </c>
      <c r="C4752" t="s">
        <v>11440</v>
      </c>
      <c r="D4752" t="s">
        <v>590</v>
      </c>
      <c r="E4752" t="s">
        <v>24308</v>
      </c>
      <c r="F4752" t="s">
        <v>11199</v>
      </c>
      <c r="G4752" t="s">
        <v>8930</v>
      </c>
      <c r="H4752" t="s">
        <v>24335</v>
      </c>
      <c r="I4752" t="s">
        <v>24336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10157</v>
      </c>
      <c r="L4752" t="str">
        <f>IF(BDD_especes[[#This Row],[Percent Leaf Type]]="Hardwood",GlobalWoodDD!$I$3,GlobalWoodDD!$I$2)</f>
        <v>Feuillus</v>
      </c>
      <c r="M4752" t="s">
        <v>10152</v>
      </c>
      <c r="N4752" t="s">
        <v>10153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8930</v>
      </c>
      <c r="T4752" t="s">
        <v>8930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10148</v>
      </c>
      <c r="C4753" t="s">
        <v>11905</v>
      </c>
      <c r="D4753" t="s">
        <v>1266</v>
      </c>
      <c r="E4753" t="s">
        <v>24337</v>
      </c>
      <c r="F4753" t="s">
        <v>21301</v>
      </c>
      <c r="G4753" t="s">
        <v>24338</v>
      </c>
      <c r="H4753" t="s">
        <v>24339</v>
      </c>
      <c r="I4753" t="s">
        <v>24340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10175</v>
      </c>
      <c r="L4753" t="str">
        <f>IF(BDD_especes[[#This Row],[Percent Leaf Type]]="Hardwood",GlobalWoodDD!$I$3,GlobalWoodDD!$I$2)</f>
        <v>Feuillus</v>
      </c>
      <c r="M4753" t="s">
        <v>10152</v>
      </c>
      <c r="N4753" t="s">
        <v>10153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8930</v>
      </c>
      <c r="T4753" t="s">
        <v>8930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10148</v>
      </c>
      <c r="C4754" t="s">
        <v>11905</v>
      </c>
      <c r="D4754" t="s">
        <v>1266</v>
      </c>
      <c r="E4754" t="s">
        <v>24337</v>
      </c>
      <c r="F4754" t="s">
        <v>24341</v>
      </c>
      <c r="G4754" t="s">
        <v>24342</v>
      </c>
      <c r="H4754" t="s">
        <v>24343</v>
      </c>
      <c r="I4754" t="s">
        <v>24344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10175</v>
      </c>
      <c r="L4754" t="str">
        <f>IF(BDD_especes[[#This Row],[Percent Leaf Type]]="Hardwood",GlobalWoodDD!$I$3,GlobalWoodDD!$I$2)</f>
        <v>Feuillus</v>
      </c>
      <c r="M4754" t="s">
        <v>10152</v>
      </c>
      <c r="N4754" t="s">
        <v>10153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8930</v>
      </c>
      <c r="T4754" t="s">
        <v>8930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10148</v>
      </c>
      <c r="C4755" t="s">
        <v>11267</v>
      </c>
      <c r="D4755" t="s">
        <v>609</v>
      </c>
      <c r="E4755" t="s">
        <v>24345</v>
      </c>
      <c r="F4755" t="s">
        <v>24346</v>
      </c>
      <c r="G4755" t="s">
        <v>9643</v>
      </c>
      <c r="H4755" t="s">
        <v>24347</v>
      </c>
      <c r="I4755" t="s">
        <v>24348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10151</v>
      </c>
      <c r="L4755" t="str">
        <f>IF(BDD_especes[[#This Row],[Percent Leaf Type]]="Hardwood",GlobalWoodDD!$I$3,GlobalWoodDD!$I$2)</f>
        <v>Feuillus</v>
      </c>
      <c r="M4755" t="s">
        <v>10152</v>
      </c>
      <c r="N4755" t="s">
        <v>10176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10180</v>
      </c>
      <c r="T4755" t="s">
        <v>10170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10148</v>
      </c>
      <c r="C4756" t="s">
        <v>11905</v>
      </c>
      <c r="D4756" t="s">
        <v>2140</v>
      </c>
      <c r="E4756" t="s">
        <v>24349</v>
      </c>
      <c r="F4756" t="s">
        <v>24350</v>
      </c>
      <c r="G4756" t="s">
        <v>8930</v>
      </c>
      <c r="H4756" t="s">
        <v>24351</v>
      </c>
      <c r="I4756" t="s">
        <v>24352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10175</v>
      </c>
      <c r="L4756" t="str">
        <f>IF(BDD_especes[[#This Row],[Percent Leaf Type]]="Hardwood",GlobalWoodDD!$I$3,GlobalWoodDD!$I$2)</f>
        <v>Feuillus</v>
      </c>
      <c r="M4756" t="s">
        <v>10152</v>
      </c>
      <c r="N4756" t="s">
        <v>10153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10193</v>
      </c>
      <c r="T4756" t="s">
        <v>10189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10148</v>
      </c>
      <c r="C4757" t="s">
        <v>11905</v>
      </c>
      <c r="D4757" t="s">
        <v>2140</v>
      </c>
      <c r="E4757" t="s">
        <v>24349</v>
      </c>
      <c r="F4757" t="s">
        <v>24353</v>
      </c>
      <c r="G4757" t="s">
        <v>9644</v>
      </c>
      <c r="H4757" t="s">
        <v>24354</v>
      </c>
      <c r="I4757" t="s">
        <v>24355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10157</v>
      </c>
      <c r="L4757" t="str">
        <f>IF(BDD_especes[[#This Row],[Percent Leaf Type]]="Hardwood",GlobalWoodDD!$I$3,GlobalWoodDD!$I$2)</f>
        <v>Feuillus</v>
      </c>
      <c r="M4757" t="s">
        <v>10152</v>
      </c>
      <c r="N4757" t="s">
        <v>10153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10180</v>
      </c>
      <c r="T4757" t="s">
        <v>10189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10148</v>
      </c>
      <c r="C4758" t="s">
        <v>11905</v>
      </c>
      <c r="D4758" t="s">
        <v>2140</v>
      </c>
      <c r="E4758" t="s">
        <v>24349</v>
      </c>
      <c r="F4758" t="s">
        <v>24356</v>
      </c>
      <c r="G4758" t="s">
        <v>6198</v>
      </c>
      <c r="H4758" t="s">
        <v>24357</v>
      </c>
      <c r="I4758" t="s">
        <v>24358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10157</v>
      </c>
      <c r="L4758" t="str">
        <f>IF(BDD_especes[[#This Row],[Percent Leaf Type]]="Hardwood",GlobalWoodDD!$I$3,GlobalWoodDD!$I$2)</f>
        <v>Feuillus</v>
      </c>
      <c r="M4758" t="s">
        <v>10152</v>
      </c>
      <c r="N4758" t="s">
        <v>10153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10180</v>
      </c>
      <c r="T4758" t="s">
        <v>10189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10148</v>
      </c>
      <c r="C4759" t="s">
        <v>11402</v>
      </c>
      <c r="D4759" t="s">
        <v>1079</v>
      </c>
      <c r="E4759" t="s">
        <v>24359</v>
      </c>
      <c r="F4759" t="s">
        <v>24360</v>
      </c>
      <c r="G4759" t="s">
        <v>8930</v>
      </c>
      <c r="H4759" t="s">
        <v>24361</v>
      </c>
      <c r="I4759" t="s">
        <v>24362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10151</v>
      </c>
      <c r="L4759" t="str">
        <f>IF(BDD_especes[[#This Row],[Percent Leaf Type]]="Hardwood",GlobalWoodDD!$I$3,GlobalWoodDD!$I$2)</f>
        <v>Feuillus</v>
      </c>
      <c r="M4759" t="s">
        <v>10152</v>
      </c>
      <c r="N4759" t="s">
        <v>10153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10180</v>
      </c>
      <c r="T4759" t="s">
        <v>10170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10148</v>
      </c>
      <c r="C4760" t="s">
        <v>10168</v>
      </c>
      <c r="D4760" t="s">
        <v>1311</v>
      </c>
      <c r="E4760" t="s">
        <v>24363</v>
      </c>
      <c r="F4760" t="s">
        <v>24364</v>
      </c>
      <c r="G4760" t="s">
        <v>8930</v>
      </c>
      <c r="H4760" t="s">
        <v>24365</v>
      </c>
      <c r="I4760" t="s">
        <v>24366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10157</v>
      </c>
      <c r="L4760" t="str">
        <f>IF(BDD_especes[[#This Row],[Percent Leaf Type]]="Hardwood",GlobalWoodDD!$I$3,GlobalWoodDD!$I$2)</f>
        <v>Feuillus</v>
      </c>
      <c r="M4760" t="s">
        <v>10152</v>
      </c>
      <c r="N4760" t="s">
        <v>10153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10193</v>
      </c>
      <c r="T4760" t="s">
        <v>10162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10148</v>
      </c>
      <c r="C4761" t="s">
        <v>10168</v>
      </c>
      <c r="D4761" t="s">
        <v>1311</v>
      </c>
      <c r="E4761" t="s">
        <v>24363</v>
      </c>
      <c r="F4761" t="s">
        <v>15724</v>
      </c>
      <c r="G4761" t="s">
        <v>8930</v>
      </c>
      <c r="H4761" t="s">
        <v>24367</v>
      </c>
      <c r="I4761" t="s">
        <v>24368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10157</v>
      </c>
      <c r="L4761" t="str">
        <f>IF(BDD_especes[[#This Row],[Percent Leaf Type]]="Hardwood",GlobalWoodDD!$I$3,GlobalWoodDD!$I$2)</f>
        <v>Feuillus</v>
      </c>
      <c r="M4761" t="s">
        <v>10152</v>
      </c>
      <c r="N4761" t="s">
        <v>10153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10193</v>
      </c>
      <c r="T4761" t="s">
        <v>8930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10148</v>
      </c>
      <c r="C4762" t="s">
        <v>10147</v>
      </c>
      <c r="D4762" t="s">
        <v>377</v>
      </c>
      <c r="E4762" t="s">
        <v>24369</v>
      </c>
      <c r="F4762" t="s">
        <v>24370</v>
      </c>
      <c r="G4762" t="s">
        <v>8930</v>
      </c>
      <c r="H4762" t="s">
        <v>24371</v>
      </c>
      <c r="I4762" t="s">
        <v>24372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10157</v>
      </c>
      <c r="L4762" t="str">
        <f>IF(BDD_especes[[#This Row],[Percent Leaf Type]]="Hardwood",GlobalWoodDD!$I$3,GlobalWoodDD!$I$2)</f>
        <v>Feuillus</v>
      </c>
      <c r="M4762" t="s">
        <v>10152</v>
      </c>
      <c r="N4762" t="s">
        <v>10176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10193</v>
      </c>
      <c r="T4762" t="s">
        <v>10189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10148</v>
      </c>
      <c r="C4763" t="s">
        <v>11426</v>
      </c>
      <c r="D4763" t="s">
        <v>611</v>
      </c>
      <c r="E4763" t="s">
        <v>24373</v>
      </c>
      <c r="F4763" t="s">
        <v>12798</v>
      </c>
      <c r="G4763" t="s">
        <v>8930</v>
      </c>
      <c r="H4763" t="s">
        <v>24374</v>
      </c>
      <c r="I4763" t="s">
        <v>24375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10151</v>
      </c>
      <c r="L4763" t="str">
        <f>IF(BDD_especes[[#This Row],[Percent Leaf Type]]="Hardwood",GlobalWoodDD!$I$3,GlobalWoodDD!$I$2)</f>
        <v>Feuillus</v>
      </c>
      <c r="M4763" t="s">
        <v>10152</v>
      </c>
      <c r="N4763" t="s">
        <v>10153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8930</v>
      </c>
      <c r="T4763" t="s">
        <v>8930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10148</v>
      </c>
      <c r="C4764" t="s">
        <v>11905</v>
      </c>
      <c r="D4764" t="s">
        <v>1266</v>
      </c>
      <c r="E4764" t="s">
        <v>24376</v>
      </c>
      <c r="F4764" t="s">
        <v>12715</v>
      </c>
      <c r="G4764" t="s">
        <v>8930</v>
      </c>
      <c r="H4764" t="s">
        <v>24377</v>
      </c>
      <c r="I4764" t="s">
        <v>24378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10175</v>
      </c>
      <c r="L4764" t="str">
        <f>IF(BDD_especes[[#This Row],[Percent Leaf Type]]="Hardwood",GlobalWoodDD!$I$3,GlobalWoodDD!$I$2)</f>
        <v>Feuillus</v>
      </c>
      <c r="M4764" t="s">
        <v>10152</v>
      </c>
      <c r="N4764" t="s">
        <v>10176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8930</v>
      </c>
      <c r="T4764" t="s">
        <v>8930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10148</v>
      </c>
      <c r="C4765" t="s">
        <v>11905</v>
      </c>
      <c r="D4765" t="s">
        <v>1266</v>
      </c>
      <c r="E4765" t="s">
        <v>24376</v>
      </c>
      <c r="F4765" t="s">
        <v>12136</v>
      </c>
      <c r="G4765" t="s">
        <v>24379</v>
      </c>
      <c r="H4765" t="s">
        <v>24380</v>
      </c>
      <c r="I4765" t="s">
        <v>24381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10175</v>
      </c>
      <c r="L4765" t="str">
        <f>IF(BDD_especes[[#This Row],[Percent Leaf Type]]="Hardwood",GlobalWoodDD!$I$3,GlobalWoodDD!$I$2)</f>
        <v>Feuillus</v>
      </c>
      <c r="M4765" t="s">
        <v>10152</v>
      </c>
      <c r="N4765" t="s">
        <v>10176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8930</v>
      </c>
      <c r="T4765" t="s">
        <v>8930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10148</v>
      </c>
      <c r="C4766" t="s">
        <v>12128</v>
      </c>
      <c r="D4766" t="s">
        <v>1152</v>
      </c>
      <c r="E4766" t="s">
        <v>24382</v>
      </c>
      <c r="F4766" t="s">
        <v>24383</v>
      </c>
      <c r="G4766" t="s">
        <v>24384</v>
      </c>
      <c r="H4766" t="s">
        <v>24385</v>
      </c>
      <c r="I4766" t="s">
        <v>24386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10175</v>
      </c>
      <c r="L4766" t="str">
        <f>IF(BDD_especes[[#This Row],[Percent Leaf Type]]="Hardwood",GlobalWoodDD!$I$3,GlobalWoodDD!$I$2)</f>
        <v>Feuillus</v>
      </c>
      <c r="M4766" t="s">
        <v>10152</v>
      </c>
      <c r="N4766" t="s">
        <v>10176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8930</v>
      </c>
      <c r="T4766" t="s">
        <v>8930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10148</v>
      </c>
      <c r="C4767" t="s">
        <v>11189</v>
      </c>
      <c r="D4767" t="s">
        <v>6041</v>
      </c>
      <c r="E4767" t="s">
        <v>24387</v>
      </c>
      <c r="F4767" t="s">
        <v>24389</v>
      </c>
      <c r="G4767" t="s">
        <v>8930</v>
      </c>
      <c r="H4767" t="s">
        <v>24390</v>
      </c>
      <c r="I4767" t="s">
        <v>24391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10151</v>
      </c>
      <c r="L4767" t="str">
        <f>IF(BDD_especes[[#This Row],[Percent Leaf Type]]="Hardwood",GlobalWoodDD!$I$3,GlobalWoodDD!$I$2)</f>
        <v>Résineux</v>
      </c>
      <c r="M4767" t="s">
        <v>213</v>
      </c>
      <c r="N4767" t="s">
        <v>10153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10193</v>
      </c>
      <c r="T4767" t="s">
        <v>10170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10148</v>
      </c>
      <c r="C4768" t="s">
        <v>12128</v>
      </c>
      <c r="D4768" t="s">
        <v>1152</v>
      </c>
      <c r="E4768" t="s">
        <v>24392</v>
      </c>
      <c r="F4768" t="s">
        <v>11291</v>
      </c>
      <c r="G4768" t="s">
        <v>8930</v>
      </c>
      <c r="H4768" t="s">
        <v>8871</v>
      </c>
      <c r="I4768" t="s">
        <v>24393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10157</v>
      </c>
      <c r="L4768" t="str">
        <f>IF(BDD_especes[[#This Row],[Percent Leaf Type]]="Hardwood",GlobalWoodDD!$I$3,GlobalWoodDD!$I$2)</f>
        <v>Feuillus</v>
      </c>
      <c r="M4768" t="s">
        <v>10152</v>
      </c>
      <c r="N4768" t="s">
        <v>10153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10180</v>
      </c>
      <c r="T4768" t="s">
        <v>10189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10148</v>
      </c>
      <c r="C4769" t="s">
        <v>12128</v>
      </c>
      <c r="D4769" t="s">
        <v>1152</v>
      </c>
      <c r="E4769" t="s">
        <v>24392</v>
      </c>
      <c r="F4769" t="s">
        <v>24394</v>
      </c>
      <c r="G4769" t="s">
        <v>8930</v>
      </c>
      <c r="H4769" t="s">
        <v>24395</v>
      </c>
      <c r="I4769" t="s">
        <v>24396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10157</v>
      </c>
      <c r="L4769" t="str">
        <f>IF(BDD_especes[[#This Row],[Percent Leaf Type]]="Hardwood",GlobalWoodDD!$I$3,GlobalWoodDD!$I$2)</f>
        <v>Feuillus</v>
      </c>
      <c r="M4769" t="s">
        <v>10152</v>
      </c>
      <c r="N4769" t="s">
        <v>10176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8930</v>
      </c>
      <c r="T4769" t="s">
        <v>8930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10148</v>
      </c>
      <c r="C4770" t="s">
        <v>12128</v>
      </c>
      <c r="D4770" t="s">
        <v>1152</v>
      </c>
      <c r="E4770" t="s">
        <v>24392</v>
      </c>
      <c r="F4770" t="s">
        <v>24397</v>
      </c>
      <c r="G4770" t="s">
        <v>9645</v>
      </c>
      <c r="H4770" t="s">
        <v>24398</v>
      </c>
      <c r="I4770" t="s">
        <v>24399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10157</v>
      </c>
      <c r="L4770" t="str">
        <f>IF(BDD_especes[[#This Row],[Percent Leaf Type]]="Hardwood",GlobalWoodDD!$I$3,GlobalWoodDD!$I$2)</f>
        <v>Feuillus</v>
      </c>
      <c r="M4770" t="s">
        <v>10152</v>
      </c>
      <c r="N4770" t="s">
        <v>10176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10161</v>
      </c>
      <c r="T4770" t="s">
        <v>10170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10148</v>
      </c>
      <c r="C4771" t="s">
        <v>12128</v>
      </c>
      <c r="D4771" t="s">
        <v>1152</v>
      </c>
      <c r="E4771" t="s">
        <v>24392</v>
      </c>
      <c r="F4771" t="s">
        <v>12179</v>
      </c>
      <c r="G4771" t="s">
        <v>8930</v>
      </c>
      <c r="H4771" t="s">
        <v>24400</v>
      </c>
      <c r="I4771" t="s">
        <v>24401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10157</v>
      </c>
      <c r="L4771" t="str">
        <f>IF(BDD_especes[[#This Row],[Percent Leaf Type]]="Hardwood",GlobalWoodDD!$I$3,GlobalWoodDD!$I$2)</f>
        <v>Feuillus</v>
      </c>
      <c r="M4771" t="s">
        <v>10152</v>
      </c>
      <c r="N4771" t="s">
        <v>10153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8930</v>
      </c>
      <c r="T4771" t="s">
        <v>8930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10148</v>
      </c>
      <c r="C4772" t="s">
        <v>10147</v>
      </c>
      <c r="D4772" t="s">
        <v>377</v>
      </c>
      <c r="E4772" t="s">
        <v>24402</v>
      </c>
      <c r="F4772" t="s">
        <v>11801</v>
      </c>
      <c r="G4772" t="s">
        <v>8930</v>
      </c>
      <c r="H4772" t="s">
        <v>24403</v>
      </c>
      <c r="I4772" t="s">
        <v>24404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10157</v>
      </c>
      <c r="L4772" t="str">
        <f>IF(BDD_especes[[#This Row],[Percent Leaf Type]]="Hardwood",GlobalWoodDD!$I$3,GlobalWoodDD!$I$2)</f>
        <v>Feuillus</v>
      </c>
      <c r="M4772" t="s">
        <v>10152</v>
      </c>
      <c r="N4772" t="s">
        <v>10153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8930</v>
      </c>
      <c r="T4772" t="s">
        <v>8930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10148</v>
      </c>
      <c r="C4773" t="s">
        <v>10147</v>
      </c>
      <c r="D4773" t="s">
        <v>377</v>
      </c>
      <c r="E4773" t="s">
        <v>24402</v>
      </c>
      <c r="F4773" t="s">
        <v>24405</v>
      </c>
      <c r="G4773" t="s">
        <v>8930</v>
      </c>
      <c r="H4773" t="s">
        <v>24406</v>
      </c>
      <c r="I4773" t="s">
        <v>24407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10157</v>
      </c>
      <c r="L4773" t="str">
        <f>IF(BDD_especes[[#This Row],[Percent Leaf Type]]="Hardwood",GlobalWoodDD!$I$3,GlobalWoodDD!$I$2)</f>
        <v>Feuillus</v>
      </c>
      <c r="M4773" t="s">
        <v>10152</v>
      </c>
      <c r="N4773" t="s">
        <v>10153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8930</v>
      </c>
      <c r="T4773" t="s">
        <v>8930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10148</v>
      </c>
      <c r="C4774" t="s">
        <v>10147</v>
      </c>
      <c r="D4774" t="s">
        <v>377</v>
      </c>
      <c r="E4774" t="s">
        <v>24402</v>
      </c>
      <c r="F4774" t="s">
        <v>21552</v>
      </c>
      <c r="G4774" t="s">
        <v>8930</v>
      </c>
      <c r="H4774" t="s">
        <v>24408</v>
      </c>
      <c r="I4774" t="s">
        <v>24409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10157</v>
      </c>
      <c r="L4774" t="str">
        <f>IF(BDD_especes[[#This Row],[Percent Leaf Type]]="Hardwood",GlobalWoodDD!$I$3,GlobalWoodDD!$I$2)</f>
        <v>Feuillus</v>
      </c>
      <c r="M4774" t="s">
        <v>10152</v>
      </c>
      <c r="N4774" t="s">
        <v>10294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10193</v>
      </c>
      <c r="T4774" t="s">
        <v>10162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10148</v>
      </c>
      <c r="C4775" t="s">
        <v>10147</v>
      </c>
      <c r="D4775" t="s">
        <v>377</v>
      </c>
      <c r="E4775" t="s">
        <v>24402</v>
      </c>
      <c r="F4775" t="s">
        <v>11555</v>
      </c>
      <c r="G4775" t="s">
        <v>8930</v>
      </c>
      <c r="H4775" t="s">
        <v>24410</v>
      </c>
      <c r="I4775" t="s">
        <v>24411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10157</v>
      </c>
      <c r="L4775" t="str">
        <f>IF(BDD_especes[[#This Row],[Percent Leaf Type]]="Hardwood",GlobalWoodDD!$I$3,GlobalWoodDD!$I$2)</f>
        <v>Feuillus</v>
      </c>
      <c r="M4775" t="s">
        <v>10152</v>
      </c>
      <c r="N4775" t="s">
        <v>10153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10161</v>
      </c>
      <c r="T4775" t="s">
        <v>10162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10148</v>
      </c>
      <c r="C4776" t="s">
        <v>10147</v>
      </c>
      <c r="D4776" t="s">
        <v>377</v>
      </c>
      <c r="E4776" t="s">
        <v>24402</v>
      </c>
      <c r="F4776" t="s">
        <v>13915</v>
      </c>
      <c r="G4776" t="s">
        <v>8930</v>
      </c>
      <c r="H4776" t="s">
        <v>24412</v>
      </c>
      <c r="I4776" t="s">
        <v>24413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10157</v>
      </c>
      <c r="L4776" t="str">
        <f>IF(BDD_especes[[#This Row],[Percent Leaf Type]]="Hardwood",GlobalWoodDD!$I$3,GlobalWoodDD!$I$2)</f>
        <v>Feuillus</v>
      </c>
      <c r="M4776" t="s">
        <v>10152</v>
      </c>
      <c r="N4776" t="s">
        <v>10153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8930</v>
      </c>
      <c r="T4776" t="s">
        <v>8930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10148</v>
      </c>
      <c r="C4777" t="s">
        <v>10147</v>
      </c>
      <c r="D4777" t="s">
        <v>377</v>
      </c>
      <c r="E4777" t="s">
        <v>24402</v>
      </c>
      <c r="F4777" t="s">
        <v>17236</v>
      </c>
      <c r="G4777" t="s">
        <v>8930</v>
      </c>
      <c r="H4777" t="s">
        <v>24414</v>
      </c>
      <c r="I4777" t="s">
        <v>24415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10157</v>
      </c>
      <c r="L4777" t="str">
        <f>IF(BDD_especes[[#This Row],[Percent Leaf Type]]="Hardwood",GlobalWoodDD!$I$3,GlobalWoodDD!$I$2)</f>
        <v>Feuillus</v>
      </c>
      <c r="M4777" t="s">
        <v>10152</v>
      </c>
      <c r="N4777" t="s">
        <v>10153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10161</v>
      </c>
      <c r="T4777" t="s">
        <v>10162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10148</v>
      </c>
      <c r="C4778" t="s">
        <v>10147</v>
      </c>
      <c r="D4778" t="s">
        <v>377</v>
      </c>
      <c r="E4778" t="s">
        <v>24402</v>
      </c>
      <c r="F4778" t="s">
        <v>24416</v>
      </c>
      <c r="G4778" t="s">
        <v>8930</v>
      </c>
      <c r="H4778" t="s">
        <v>6247</v>
      </c>
      <c r="I4778" t="s">
        <v>24417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10157</v>
      </c>
      <c r="L4778" t="str">
        <f>IF(BDD_especes[[#This Row],[Percent Leaf Type]]="Hardwood",GlobalWoodDD!$I$3,GlobalWoodDD!$I$2)</f>
        <v>Feuillus</v>
      </c>
      <c r="M4778" t="s">
        <v>10152</v>
      </c>
      <c r="N4778" t="s">
        <v>10153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10161</v>
      </c>
      <c r="T4778" t="s">
        <v>10189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10148</v>
      </c>
      <c r="C4779" t="s">
        <v>10147</v>
      </c>
      <c r="D4779" t="s">
        <v>377</v>
      </c>
      <c r="E4779" t="s">
        <v>24402</v>
      </c>
      <c r="F4779" t="s">
        <v>12405</v>
      </c>
      <c r="G4779" t="s">
        <v>8930</v>
      </c>
      <c r="H4779" t="s">
        <v>24418</v>
      </c>
      <c r="I4779" t="s">
        <v>24419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10151</v>
      </c>
      <c r="L4779" t="str">
        <f>IF(BDD_especes[[#This Row],[Percent Leaf Type]]="Hardwood",GlobalWoodDD!$I$3,GlobalWoodDD!$I$2)</f>
        <v>Feuillus</v>
      </c>
      <c r="M4779" t="s">
        <v>10152</v>
      </c>
      <c r="N4779" t="s">
        <v>10153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8930</v>
      </c>
      <c r="T4779" t="s">
        <v>8930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10148</v>
      </c>
      <c r="C4780" t="s">
        <v>10147</v>
      </c>
      <c r="D4780" t="s">
        <v>377</v>
      </c>
      <c r="E4780" t="s">
        <v>24402</v>
      </c>
      <c r="F4780" t="s">
        <v>15569</v>
      </c>
      <c r="G4780" t="s">
        <v>8930</v>
      </c>
      <c r="H4780" t="s">
        <v>24420</v>
      </c>
      <c r="I4780" t="s">
        <v>24421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10157</v>
      </c>
      <c r="L4780" t="str">
        <f>IF(BDD_especes[[#This Row],[Percent Leaf Type]]="Hardwood",GlobalWoodDD!$I$3,GlobalWoodDD!$I$2)</f>
        <v>Feuillus</v>
      </c>
      <c r="M4780" t="s">
        <v>10152</v>
      </c>
      <c r="N4780" t="s">
        <v>10153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10161</v>
      </c>
      <c r="T4780" t="s">
        <v>10162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10148</v>
      </c>
      <c r="C4781" t="s">
        <v>11229</v>
      </c>
      <c r="D4781" t="s">
        <v>1120</v>
      </c>
      <c r="E4781" t="s">
        <v>24422</v>
      </c>
      <c r="F4781" t="s">
        <v>15512</v>
      </c>
      <c r="G4781" t="s">
        <v>8930</v>
      </c>
      <c r="H4781" t="s">
        <v>24423</v>
      </c>
      <c r="I4781" t="s">
        <v>24424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10175</v>
      </c>
      <c r="L4781" t="str">
        <f>IF(BDD_especes[[#This Row],[Percent Leaf Type]]="Hardwood",GlobalWoodDD!$I$3,GlobalWoodDD!$I$2)</f>
        <v>Feuillus</v>
      </c>
      <c r="M4781" t="s">
        <v>10152</v>
      </c>
      <c r="N4781" t="s">
        <v>10153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8930</v>
      </c>
      <c r="T4781" t="s">
        <v>8930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10148</v>
      </c>
      <c r="C4782" t="s">
        <v>11905</v>
      </c>
      <c r="D4782" t="s">
        <v>2140</v>
      </c>
      <c r="E4782" t="s">
        <v>24425</v>
      </c>
      <c r="F4782" t="s">
        <v>17822</v>
      </c>
      <c r="G4782" t="s">
        <v>8930</v>
      </c>
      <c r="H4782" t="s">
        <v>24426</v>
      </c>
      <c r="I4782" t="s">
        <v>24427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10175</v>
      </c>
      <c r="L4782" t="str">
        <f>IF(BDD_especes[[#This Row],[Percent Leaf Type]]="Hardwood",GlobalWoodDD!$I$3,GlobalWoodDD!$I$2)</f>
        <v>Feuillus</v>
      </c>
      <c r="M4782" t="s">
        <v>10152</v>
      </c>
      <c r="N4782" t="s">
        <v>10153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10193</v>
      </c>
      <c r="T4782" t="s">
        <v>8930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10148</v>
      </c>
      <c r="C4783" t="s">
        <v>11905</v>
      </c>
      <c r="D4783" t="s">
        <v>2140</v>
      </c>
      <c r="E4783" t="s">
        <v>24425</v>
      </c>
      <c r="F4783" t="s">
        <v>12474</v>
      </c>
      <c r="G4783" t="s">
        <v>8930</v>
      </c>
      <c r="H4783" t="s">
        <v>24428</v>
      </c>
      <c r="I4783" t="s">
        <v>24429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10175</v>
      </c>
      <c r="L4783" t="str">
        <f>IF(BDD_especes[[#This Row],[Percent Leaf Type]]="Hardwood",GlobalWoodDD!$I$3,GlobalWoodDD!$I$2)</f>
        <v>Feuillus</v>
      </c>
      <c r="M4783" t="s">
        <v>10152</v>
      </c>
      <c r="N4783" t="s">
        <v>10153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10193</v>
      </c>
      <c r="T4783" t="s">
        <v>8930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10148</v>
      </c>
      <c r="C4784" t="s">
        <v>12128</v>
      </c>
      <c r="D4784" t="s">
        <v>1152</v>
      </c>
      <c r="E4784" t="s">
        <v>24430</v>
      </c>
      <c r="F4784" t="s">
        <v>24431</v>
      </c>
      <c r="G4784" t="s">
        <v>8930</v>
      </c>
      <c r="H4784" t="s">
        <v>24432</v>
      </c>
      <c r="I4784" t="s">
        <v>24433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10157</v>
      </c>
      <c r="L4784" t="str">
        <f>IF(BDD_especes[[#This Row],[Percent Leaf Type]]="Hardwood",GlobalWoodDD!$I$3,GlobalWoodDD!$I$2)</f>
        <v>Feuillus</v>
      </c>
      <c r="M4784" t="s">
        <v>10152</v>
      </c>
      <c r="N4784" t="s">
        <v>10153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8930</v>
      </c>
      <c r="T4784" t="s">
        <v>8930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10148</v>
      </c>
      <c r="C4785" t="s">
        <v>12128</v>
      </c>
      <c r="D4785" t="s">
        <v>1152</v>
      </c>
      <c r="E4785" t="s">
        <v>24430</v>
      </c>
      <c r="F4785" t="s">
        <v>24434</v>
      </c>
      <c r="G4785" t="s">
        <v>8930</v>
      </c>
      <c r="H4785" t="s">
        <v>24435</v>
      </c>
      <c r="I4785" t="s">
        <v>24436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10157</v>
      </c>
      <c r="L4785" t="str">
        <f>IF(BDD_especes[[#This Row],[Percent Leaf Type]]="Hardwood",GlobalWoodDD!$I$3,GlobalWoodDD!$I$2)</f>
        <v>Feuillus</v>
      </c>
      <c r="M4785" t="s">
        <v>10152</v>
      </c>
      <c r="N4785" t="s">
        <v>10153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8930</v>
      </c>
      <c r="T4785" t="s">
        <v>8930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10148</v>
      </c>
      <c r="C4786" t="s">
        <v>12128</v>
      </c>
      <c r="D4786" t="s">
        <v>1152</v>
      </c>
      <c r="E4786" t="s">
        <v>24430</v>
      </c>
      <c r="F4786" t="s">
        <v>11171</v>
      </c>
      <c r="G4786" t="s">
        <v>24437</v>
      </c>
      <c r="H4786" t="s">
        <v>24438</v>
      </c>
      <c r="I4786" t="s">
        <v>24439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10157</v>
      </c>
      <c r="L4786" t="str">
        <f>IF(BDD_especes[[#This Row],[Percent Leaf Type]]="Hardwood",GlobalWoodDD!$I$3,GlobalWoodDD!$I$2)</f>
        <v>Feuillus</v>
      </c>
      <c r="M4786" t="s">
        <v>10152</v>
      </c>
      <c r="N4786" t="s">
        <v>10153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8930</v>
      </c>
      <c r="T4786" t="s">
        <v>8930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10148</v>
      </c>
      <c r="C4787" t="s">
        <v>11267</v>
      </c>
      <c r="D4787" t="s">
        <v>609</v>
      </c>
      <c r="E4787" t="s">
        <v>24440</v>
      </c>
      <c r="F4787" t="s">
        <v>24441</v>
      </c>
      <c r="G4787" t="s">
        <v>8930</v>
      </c>
      <c r="H4787" t="s">
        <v>24442</v>
      </c>
      <c r="I4787" t="s">
        <v>24443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10175</v>
      </c>
      <c r="L4787" t="str">
        <f>IF(BDD_especes[[#This Row],[Percent Leaf Type]]="Hardwood",GlobalWoodDD!$I$3,GlobalWoodDD!$I$2)</f>
        <v>Feuillus</v>
      </c>
      <c r="M4787" t="s">
        <v>10152</v>
      </c>
      <c r="N4787" t="s">
        <v>10153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8930</v>
      </c>
      <c r="T4787" t="s">
        <v>8930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10148</v>
      </c>
      <c r="C4788" t="s">
        <v>11652</v>
      </c>
      <c r="D4788" t="s">
        <v>854</v>
      </c>
      <c r="E4788" t="s">
        <v>207</v>
      </c>
      <c r="F4788" t="s">
        <v>24444</v>
      </c>
      <c r="G4788" t="s">
        <v>8930</v>
      </c>
      <c r="H4788" t="s">
        <v>24445</v>
      </c>
      <c r="I4788" t="s">
        <v>24446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10157</v>
      </c>
      <c r="L4788" t="str">
        <f>IF(BDD_especes[[#This Row],[Percent Leaf Type]]="Hardwood",GlobalWoodDD!$I$3,GlobalWoodDD!$I$2)</f>
        <v>Feuillus</v>
      </c>
      <c r="M4788" t="s">
        <v>10152</v>
      </c>
      <c r="N4788" t="s">
        <v>10176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10161</v>
      </c>
      <c r="T4788" t="s">
        <v>10162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10148</v>
      </c>
      <c r="C4789" t="s">
        <v>11652</v>
      </c>
      <c r="D4789" t="s">
        <v>854</v>
      </c>
      <c r="E4789" t="s">
        <v>207</v>
      </c>
      <c r="F4789" t="s">
        <v>11683</v>
      </c>
      <c r="G4789" t="s">
        <v>8930</v>
      </c>
      <c r="H4789" t="s">
        <v>24447</v>
      </c>
      <c r="I4789" t="s">
        <v>24448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10157</v>
      </c>
      <c r="L4789" t="str">
        <f>IF(BDD_especes[[#This Row],[Percent Leaf Type]]="Hardwood",GlobalWoodDD!$I$3,GlobalWoodDD!$I$2)</f>
        <v>Feuillus</v>
      </c>
      <c r="M4789" t="s">
        <v>10152</v>
      </c>
      <c r="N4789" t="s">
        <v>10176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8930</v>
      </c>
      <c r="T4789" t="s">
        <v>8930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10148</v>
      </c>
      <c r="C4790" t="s">
        <v>11652</v>
      </c>
      <c r="D4790" t="s">
        <v>854</v>
      </c>
      <c r="E4790" t="s">
        <v>207</v>
      </c>
      <c r="F4790" t="s">
        <v>24449</v>
      </c>
      <c r="G4790" t="s">
        <v>8930</v>
      </c>
      <c r="H4790" t="s">
        <v>24450</v>
      </c>
      <c r="I4790" t="s">
        <v>24451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10157</v>
      </c>
      <c r="L4790" t="str">
        <f>IF(BDD_especes[[#This Row],[Percent Leaf Type]]="Hardwood",GlobalWoodDD!$I$3,GlobalWoodDD!$I$2)</f>
        <v>Feuillus</v>
      </c>
      <c r="M4790" t="s">
        <v>10152</v>
      </c>
      <c r="N4790" t="s">
        <v>10176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10193</v>
      </c>
      <c r="T4790" t="s">
        <v>8930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10148</v>
      </c>
      <c r="C4791" t="s">
        <v>11652</v>
      </c>
      <c r="D4791" t="s">
        <v>854</v>
      </c>
      <c r="E4791" t="s">
        <v>207</v>
      </c>
      <c r="F4791" t="s">
        <v>17740</v>
      </c>
      <c r="G4791" t="s">
        <v>8930</v>
      </c>
      <c r="H4791" t="s">
        <v>24452</v>
      </c>
      <c r="I4791" t="s">
        <v>24453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10157</v>
      </c>
      <c r="L4791" t="str">
        <f>IF(BDD_especes[[#This Row],[Percent Leaf Type]]="Hardwood",GlobalWoodDD!$I$3,GlobalWoodDD!$I$2)</f>
        <v>Feuillus</v>
      </c>
      <c r="M4791" t="s">
        <v>10152</v>
      </c>
      <c r="N4791" t="s">
        <v>10176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10193</v>
      </c>
      <c r="T4791" t="s">
        <v>10162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10148</v>
      </c>
      <c r="C4792" t="s">
        <v>11938</v>
      </c>
      <c r="D4792" t="s">
        <v>527</v>
      </c>
      <c r="E4792" t="s">
        <v>24454</v>
      </c>
      <c r="F4792" t="s">
        <v>22744</v>
      </c>
      <c r="G4792" t="s">
        <v>8930</v>
      </c>
      <c r="H4792" t="s">
        <v>24455</v>
      </c>
      <c r="I4792" t="s">
        <v>24456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10151</v>
      </c>
      <c r="L4792" t="str">
        <f>IF(BDD_especes[[#This Row],[Percent Leaf Type]]="Hardwood",GlobalWoodDD!$I$3,GlobalWoodDD!$I$2)</f>
        <v>Feuillus</v>
      </c>
      <c r="M4792" t="s">
        <v>10152</v>
      </c>
      <c r="N4792" t="s">
        <v>10153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10161</v>
      </c>
      <c r="T4792" t="s">
        <v>10162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10148</v>
      </c>
      <c r="C4793" t="s">
        <v>14026</v>
      </c>
      <c r="D4793" t="s">
        <v>1081</v>
      </c>
      <c r="E4793" t="s">
        <v>24457</v>
      </c>
      <c r="F4793" t="s">
        <v>24458</v>
      </c>
      <c r="G4793" t="s">
        <v>8930</v>
      </c>
      <c r="H4793" t="s">
        <v>24459</v>
      </c>
      <c r="I4793" t="s">
        <v>24460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10157</v>
      </c>
      <c r="L4793" t="str">
        <f>IF(BDD_especes[[#This Row],[Percent Leaf Type]]="Hardwood",GlobalWoodDD!$I$3,GlobalWoodDD!$I$2)</f>
        <v>Feuillus</v>
      </c>
      <c r="M4793" t="s">
        <v>10152</v>
      </c>
      <c r="N4793" t="s">
        <v>10176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8930</v>
      </c>
      <c r="T4793" t="s">
        <v>8930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10148</v>
      </c>
      <c r="C4794" t="s">
        <v>13849</v>
      </c>
      <c r="D4794" t="s">
        <v>1505</v>
      </c>
      <c r="E4794" t="s">
        <v>24461</v>
      </c>
      <c r="F4794" t="s">
        <v>20074</v>
      </c>
      <c r="G4794" t="s">
        <v>8930</v>
      </c>
      <c r="H4794" t="s">
        <v>24462</v>
      </c>
      <c r="I4794" t="s">
        <v>24463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10157</v>
      </c>
      <c r="L4794" t="str">
        <f>IF(BDD_especes[[#This Row],[Percent Leaf Type]]="Hardwood",GlobalWoodDD!$I$3,GlobalWoodDD!$I$2)</f>
        <v>Feuillus</v>
      </c>
      <c r="M4794" t="s">
        <v>10152</v>
      </c>
      <c r="N4794" t="s">
        <v>10153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8930</v>
      </c>
      <c r="T4794" t="s">
        <v>8930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10148</v>
      </c>
      <c r="C4795" t="s">
        <v>13849</v>
      </c>
      <c r="D4795" t="s">
        <v>1505</v>
      </c>
      <c r="E4795" t="s">
        <v>24461</v>
      </c>
      <c r="F4795" t="s">
        <v>17850</v>
      </c>
      <c r="G4795" t="s">
        <v>24464</v>
      </c>
      <c r="H4795" t="s">
        <v>24465</v>
      </c>
      <c r="I4795" t="s">
        <v>24466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10151</v>
      </c>
      <c r="L4795" t="str">
        <f>IF(BDD_especes[[#This Row],[Percent Leaf Type]]="Hardwood",GlobalWoodDD!$I$3,GlobalWoodDD!$I$2)</f>
        <v>Feuillus</v>
      </c>
      <c r="M4795" t="s">
        <v>10152</v>
      </c>
      <c r="N4795" t="s">
        <v>10153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8930</v>
      </c>
      <c r="T4795" t="s">
        <v>8930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10148</v>
      </c>
      <c r="C4796" t="s">
        <v>13849</v>
      </c>
      <c r="D4796" t="s">
        <v>1505</v>
      </c>
      <c r="E4796" t="s">
        <v>24461</v>
      </c>
      <c r="F4796" t="s">
        <v>24467</v>
      </c>
      <c r="G4796" t="s">
        <v>8930</v>
      </c>
      <c r="H4796" t="s">
        <v>24468</v>
      </c>
      <c r="I4796" t="s">
        <v>24469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10151</v>
      </c>
      <c r="L4796" t="str">
        <f>IF(BDD_especes[[#This Row],[Percent Leaf Type]]="Hardwood",GlobalWoodDD!$I$3,GlobalWoodDD!$I$2)</f>
        <v>Feuillus</v>
      </c>
      <c r="M4796" t="s">
        <v>10152</v>
      </c>
      <c r="N4796" t="s">
        <v>10153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8930</v>
      </c>
      <c r="T4796" t="s">
        <v>8930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10148</v>
      </c>
      <c r="C4797" t="s">
        <v>13849</v>
      </c>
      <c r="D4797" t="s">
        <v>1505</v>
      </c>
      <c r="E4797" t="s">
        <v>24461</v>
      </c>
      <c r="F4797" t="s">
        <v>11608</v>
      </c>
      <c r="G4797" t="s">
        <v>24470</v>
      </c>
      <c r="H4797" t="s">
        <v>24471</v>
      </c>
      <c r="I4797" t="s">
        <v>24472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10151</v>
      </c>
      <c r="L4797" t="str">
        <f>IF(BDD_especes[[#This Row],[Percent Leaf Type]]="Hardwood",GlobalWoodDD!$I$3,GlobalWoodDD!$I$2)</f>
        <v>Feuillus</v>
      </c>
      <c r="M4797" t="s">
        <v>10152</v>
      </c>
      <c r="N4797" t="s">
        <v>10153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8930</v>
      </c>
      <c r="T4797" t="s">
        <v>8930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10148</v>
      </c>
      <c r="C4798" t="s">
        <v>12005</v>
      </c>
      <c r="D4798" t="s">
        <v>870</v>
      </c>
      <c r="E4798" t="s">
        <v>24473</v>
      </c>
      <c r="F4798" t="s">
        <v>11387</v>
      </c>
      <c r="G4798" t="s">
        <v>8930</v>
      </c>
      <c r="H4798" t="s">
        <v>24474</v>
      </c>
      <c r="I4798" t="s">
        <v>24475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10157</v>
      </c>
      <c r="L4798" t="str">
        <f>IF(BDD_especes[[#This Row],[Percent Leaf Type]]="Hardwood",GlobalWoodDD!$I$3,GlobalWoodDD!$I$2)</f>
        <v>Feuillus</v>
      </c>
      <c r="M4798" t="s">
        <v>10152</v>
      </c>
      <c r="N4798" t="s">
        <v>10176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8930</v>
      </c>
      <c r="T4798" t="s">
        <v>8930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10148</v>
      </c>
      <c r="C4799" t="s">
        <v>12005</v>
      </c>
      <c r="D4799" t="s">
        <v>870</v>
      </c>
      <c r="E4799" t="s">
        <v>24473</v>
      </c>
      <c r="F4799" t="s">
        <v>19499</v>
      </c>
      <c r="G4799" t="s">
        <v>8930</v>
      </c>
      <c r="H4799" t="s">
        <v>24476</v>
      </c>
      <c r="I4799" t="s">
        <v>24477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10157</v>
      </c>
      <c r="L4799" t="str">
        <f>IF(BDD_especes[[#This Row],[Percent Leaf Type]]="Hardwood",GlobalWoodDD!$I$3,GlobalWoodDD!$I$2)</f>
        <v>Feuillus</v>
      </c>
      <c r="M4799" t="s">
        <v>10152</v>
      </c>
      <c r="N4799" t="s">
        <v>10153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8930</v>
      </c>
      <c r="T4799" t="s">
        <v>8930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10148</v>
      </c>
      <c r="C4800" t="s">
        <v>11229</v>
      </c>
      <c r="D4800" t="s">
        <v>1120</v>
      </c>
      <c r="E4800" t="s">
        <v>24478</v>
      </c>
      <c r="F4800" t="s">
        <v>20347</v>
      </c>
      <c r="G4800" t="s">
        <v>8930</v>
      </c>
      <c r="H4800" t="s">
        <v>24479</v>
      </c>
      <c r="I4800" t="s">
        <v>24480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10157</v>
      </c>
      <c r="L4800" t="str">
        <f>IF(BDD_especes[[#This Row],[Percent Leaf Type]]="Hardwood",GlobalWoodDD!$I$3,GlobalWoodDD!$I$2)</f>
        <v>Feuillus</v>
      </c>
      <c r="M4800" t="s">
        <v>10152</v>
      </c>
      <c r="N4800" t="s">
        <v>10176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10193</v>
      </c>
      <c r="T4800" t="s">
        <v>10162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10148</v>
      </c>
      <c r="C4801" t="s">
        <v>10147</v>
      </c>
      <c r="D4801" t="s">
        <v>377</v>
      </c>
      <c r="E4801" t="s">
        <v>24481</v>
      </c>
      <c r="F4801" t="s">
        <v>11195</v>
      </c>
      <c r="G4801" t="s">
        <v>8930</v>
      </c>
      <c r="H4801" t="s">
        <v>24482</v>
      </c>
      <c r="I4801" t="s">
        <v>24483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10175</v>
      </c>
      <c r="L4801" t="str">
        <f>IF(BDD_especes[[#This Row],[Percent Leaf Type]]="Hardwood",GlobalWoodDD!$I$3,GlobalWoodDD!$I$2)</f>
        <v>Feuillus</v>
      </c>
      <c r="M4801" t="s">
        <v>10152</v>
      </c>
      <c r="N4801" t="s">
        <v>10153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10180</v>
      </c>
      <c r="T4801" t="s">
        <v>10189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10148</v>
      </c>
      <c r="C4802" t="s">
        <v>10283</v>
      </c>
      <c r="D4802" t="s">
        <v>11239</v>
      </c>
      <c r="E4802" t="s">
        <v>24484</v>
      </c>
      <c r="F4802" t="s">
        <v>14132</v>
      </c>
      <c r="G4802" t="s">
        <v>8930</v>
      </c>
      <c r="H4802" t="s">
        <v>24485</v>
      </c>
      <c r="I4802" t="s">
        <v>24486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10157</v>
      </c>
      <c r="L4802" t="str">
        <f>IF(BDD_especes[[#This Row],[Percent Leaf Type]]="Hardwood",GlobalWoodDD!$I$3,GlobalWoodDD!$I$2)</f>
        <v>Feuillus</v>
      </c>
      <c r="M4802" t="s">
        <v>10152</v>
      </c>
      <c r="N4802" t="s">
        <v>10153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8930</v>
      </c>
      <c r="T4802" t="s">
        <v>8930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10148</v>
      </c>
      <c r="C4803" t="s">
        <v>10283</v>
      </c>
      <c r="D4803" t="s">
        <v>11239</v>
      </c>
      <c r="E4803" t="s">
        <v>24484</v>
      </c>
      <c r="F4803" t="s">
        <v>11327</v>
      </c>
      <c r="G4803" t="s">
        <v>24487</v>
      </c>
      <c r="H4803" t="s">
        <v>24488</v>
      </c>
      <c r="I4803" t="s">
        <v>24489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10157</v>
      </c>
      <c r="L4803" t="str">
        <f>IF(BDD_especes[[#This Row],[Percent Leaf Type]]="Hardwood",GlobalWoodDD!$I$3,GlobalWoodDD!$I$2)</f>
        <v>Feuillus</v>
      </c>
      <c r="M4803" t="s">
        <v>10152</v>
      </c>
      <c r="N4803" t="s">
        <v>10153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8930</v>
      </c>
      <c r="T4803" t="s">
        <v>8930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10148</v>
      </c>
      <c r="C4804" t="s">
        <v>10283</v>
      </c>
      <c r="D4804" t="s">
        <v>11239</v>
      </c>
      <c r="E4804" t="s">
        <v>24484</v>
      </c>
      <c r="F4804" t="s">
        <v>13346</v>
      </c>
      <c r="G4804" t="s">
        <v>8930</v>
      </c>
      <c r="H4804" t="s">
        <v>24490</v>
      </c>
      <c r="I4804" t="s">
        <v>24491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10157</v>
      </c>
      <c r="L4804" t="str">
        <f>IF(BDD_especes[[#This Row],[Percent Leaf Type]]="Hardwood",GlobalWoodDD!$I$3,GlobalWoodDD!$I$2)</f>
        <v>Feuillus</v>
      </c>
      <c r="M4804" t="s">
        <v>10152</v>
      </c>
      <c r="N4804" t="s">
        <v>10153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10161</v>
      </c>
      <c r="T4804" t="s">
        <v>8930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10148</v>
      </c>
      <c r="C4805" t="s">
        <v>10283</v>
      </c>
      <c r="D4805" t="s">
        <v>11239</v>
      </c>
      <c r="E4805" t="s">
        <v>24484</v>
      </c>
      <c r="F4805" t="s">
        <v>24492</v>
      </c>
      <c r="G4805" t="s">
        <v>8930</v>
      </c>
      <c r="H4805" t="s">
        <v>24493</v>
      </c>
      <c r="I4805" t="s">
        <v>24494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10157</v>
      </c>
      <c r="L4805" t="str">
        <f>IF(BDD_especes[[#This Row],[Percent Leaf Type]]="Hardwood",GlobalWoodDD!$I$3,GlobalWoodDD!$I$2)</f>
        <v>Feuillus</v>
      </c>
      <c r="M4805" t="s">
        <v>10152</v>
      </c>
      <c r="N4805" t="s">
        <v>10176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10161</v>
      </c>
      <c r="T4805" t="s">
        <v>10189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10148</v>
      </c>
      <c r="C4806" t="s">
        <v>10283</v>
      </c>
      <c r="D4806" t="s">
        <v>11239</v>
      </c>
      <c r="E4806" t="s">
        <v>24484</v>
      </c>
      <c r="F4806" t="s">
        <v>15812</v>
      </c>
      <c r="G4806" t="s">
        <v>8930</v>
      </c>
      <c r="H4806" t="s">
        <v>24495</v>
      </c>
      <c r="I4806" t="s">
        <v>24496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10157</v>
      </c>
      <c r="L4806" t="str">
        <f>IF(BDD_especes[[#This Row],[Percent Leaf Type]]="Hardwood",GlobalWoodDD!$I$3,GlobalWoodDD!$I$2)</f>
        <v>Feuillus</v>
      </c>
      <c r="M4806" t="s">
        <v>10152</v>
      </c>
      <c r="N4806" t="s">
        <v>10176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8930</v>
      </c>
      <c r="T4806" t="s">
        <v>8930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10148</v>
      </c>
      <c r="C4807" t="s">
        <v>10283</v>
      </c>
      <c r="D4807" t="s">
        <v>11239</v>
      </c>
      <c r="E4807" t="s">
        <v>24484</v>
      </c>
      <c r="F4807" t="s">
        <v>12873</v>
      </c>
      <c r="G4807" t="s">
        <v>8930</v>
      </c>
      <c r="H4807" t="s">
        <v>24497</v>
      </c>
      <c r="I4807" t="s">
        <v>24498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10157</v>
      </c>
      <c r="L4807" t="str">
        <f>IF(BDD_especes[[#This Row],[Percent Leaf Type]]="Hardwood",GlobalWoodDD!$I$3,GlobalWoodDD!$I$2)</f>
        <v>Feuillus</v>
      </c>
      <c r="M4807" t="s">
        <v>10152</v>
      </c>
      <c r="N4807" t="s">
        <v>10176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10161</v>
      </c>
      <c r="T4807" t="s">
        <v>10162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10148</v>
      </c>
      <c r="C4808" t="s">
        <v>10966</v>
      </c>
      <c r="D4808" t="s">
        <v>525</v>
      </c>
      <c r="E4808" t="s">
        <v>24499</v>
      </c>
      <c r="F4808" t="s">
        <v>11781</v>
      </c>
      <c r="G4808" t="s">
        <v>8930</v>
      </c>
      <c r="H4808" t="s">
        <v>24500</v>
      </c>
      <c r="I4808" t="s">
        <v>24501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10157</v>
      </c>
      <c r="L4808" t="str">
        <f>IF(BDD_especes[[#This Row],[Percent Leaf Type]]="Hardwood",GlobalWoodDD!$I$3,GlobalWoodDD!$I$2)</f>
        <v>Feuillus</v>
      </c>
      <c r="M4808" t="s">
        <v>10152</v>
      </c>
      <c r="N4808" t="s">
        <v>10153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8930</v>
      </c>
      <c r="T4808" t="s">
        <v>8930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10148</v>
      </c>
      <c r="C4809" t="s">
        <v>10966</v>
      </c>
      <c r="D4809" t="s">
        <v>525</v>
      </c>
      <c r="E4809" t="s">
        <v>24499</v>
      </c>
      <c r="F4809" t="s">
        <v>13858</v>
      </c>
      <c r="G4809" t="s">
        <v>8930</v>
      </c>
      <c r="H4809" t="s">
        <v>24502</v>
      </c>
      <c r="I4809" t="s">
        <v>24503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10157</v>
      </c>
      <c r="L4809" t="str">
        <f>IF(BDD_especes[[#This Row],[Percent Leaf Type]]="Hardwood",GlobalWoodDD!$I$3,GlobalWoodDD!$I$2)</f>
        <v>Feuillus</v>
      </c>
      <c r="M4809" t="s">
        <v>10152</v>
      </c>
      <c r="N4809" t="s">
        <v>10153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8930</v>
      </c>
      <c r="T4809" t="s">
        <v>8930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10148</v>
      </c>
      <c r="C4810" t="s">
        <v>10283</v>
      </c>
      <c r="D4810" t="s">
        <v>993</v>
      </c>
      <c r="E4810" t="s">
        <v>24504</v>
      </c>
      <c r="F4810" t="s">
        <v>24505</v>
      </c>
      <c r="G4810" t="s">
        <v>8930</v>
      </c>
      <c r="H4810" t="s">
        <v>24506</v>
      </c>
      <c r="I4810" t="s">
        <v>24507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10157</v>
      </c>
      <c r="L4810" t="str">
        <f>IF(BDD_especes[[#This Row],[Percent Leaf Type]]="Hardwood",GlobalWoodDD!$I$3,GlobalWoodDD!$I$2)</f>
        <v>Feuillus</v>
      </c>
      <c r="M4810" t="s">
        <v>10152</v>
      </c>
      <c r="N4810" t="s">
        <v>10153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8930</v>
      </c>
      <c r="T4810" t="s">
        <v>8930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10148</v>
      </c>
      <c r="C4811" t="s">
        <v>10283</v>
      </c>
      <c r="D4811" t="s">
        <v>993</v>
      </c>
      <c r="E4811" t="s">
        <v>24504</v>
      </c>
      <c r="F4811" t="s">
        <v>24508</v>
      </c>
      <c r="G4811" t="s">
        <v>8930</v>
      </c>
      <c r="H4811" t="s">
        <v>24509</v>
      </c>
      <c r="I4811" t="s">
        <v>24510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10157</v>
      </c>
      <c r="L4811" t="str">
        <f>IF(BDD_especes[[#This Row],[Percent Leaf Type]]="Hardwood",GlobalWoodDD!$I$3,GlobalWoodDD!$I$2)</f>
        <v>Feuillus</v>
      </c>
      <c r="M4811" t="s">
        <v>10152</v>
      </c>
      <c r="N4811" t="s">
        <v>10153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8930</v>
      </c>
      <c r="T4811" t="s">
        <v>8930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10148</v>
      </c>
      <c r="C4812" t="s">
        <v>10283</v>
      </c>
      <c r="D4812" t="s">
        <v>993</v>
      </c>
      <c r="E4812" t="s">
        <v>24504</v>
      </c>
      <c r="F4812" t="s">
        <v>24511</v>
      </c>
      <c r="G4812" t="s">
        <v>8930</v>
      </c>
      <c r="H4812" t="s">
        <v>6354</v>
      </c>
      <c r="I4812" t="s">
        <v>24512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10157</v>
      </c>
      <c r="L4812" t="str">
        <f>IF(BDD_especes[[#This Row],[Percent Leaf Type]]="Hardwood",GlobalWoodDD!$I$3,GlobalWoodDD!$I$2)</f>
        <v>Feuillus</v>
      </c>
      <c r="M4812" t="s">
        <v>10152</v>
      </c>
      <c r="N4812" t="s">
        <v>10153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8930</v>
      </c>
      <c r="T4812" t="s">
        <v>8930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10148</v>
      </c>
      <c r="C4813" t="s">
        <v>11426</v>
      </c>
      <c r="D4813" t="s">
        <v>611</v>
      </c>
      <c r="E4813" t="s">
        <v>24513</v>
      </c>
      <c r="F4813" t="s">
        <v>12186</v>
      </c>
      <c r="G4813" t="s">
        <v>24514</v>
      </c>
      <c r="H4813" t="s">
        <v>24515</v>
      </c>
      <c r="I4813" t="s">
        <v>24516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10151</v>
      </c>
      <c r="L4813" t="str">
        <f>IF(BDD_especes[[#This Row],[Percent Leaf Type]]="Hardwood",GlobalWoodDD!$I$3,GlobalWoodDD!$I$2)</f>
        <v>Feuillus</v>
      </c>
      <c r="M4813" t="s">
        <v>10152</v>
      </c>
      <c r="N4813" t="s">
        <v>10153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8930</v>
      </c>
      <c r="T4813" t="s">
        <v>8930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10148</v>
      </c>
      <c r="C4814" t="s">
        <v>11426</v>
      </c>
      <c r="D4814" t="s">
        <v>611</v>
      </c>
      <c r="E4814" t="s">
        <v>24513</v>
      </c>
      <c r="F4814" t="s">
        <v>12140</v>
      </c>
      <c r="G4814" t="s">
        <v>8930</v>
      </c>
      <c r="H4814" t="s">
        <v>24517</v>
      </c>
      <c r="I4814" t="s">
        <v>24518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10175</v>
      </c>
      <c r="L4814" t="str">
        <f>IF(BDD_especes[[#This Row],[Percent Leaf Type]]="Hardwood",GlobalWoodDD!$I$3,GlobalWoodDD!$I$2)</f>
        <v>Feuillus</v>
      </c>
      <c r="M4814" t="s">
        <v>10152</v>
      </c>
      <c r="N4814" t="s">
        <v>10153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10161</v>
      </c>
      <c r="T4814" t="s">
        <v>10162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301" t="str">
        <f>IFERROR(_xlfn.XLOOKUP(BDD_especes[[#This Row],